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d.docs.live.net/7d43f3353d7f3277/Documents/"/>
    </mc:Choice>
  </mc:AlternateContent>
  <xr:revisionPtr revIDLastSave="6" documentId="8_{1F79F56B-7EAA-41F0-A01D-A99001C4D10F}" xr6:coauthVersionLast="47" xr6:coauthVersionMax="47" xr10:uidLastSave="{94E7BB37-41FB-4F0F-B4CF-50B5AAF9102E}"/>
  <bookViews>
    <workbookView xWindow="48120" yWindow="-120" windowWidth="28800" windowHeight="11835" activeTab="1" xr2:uid="{6688CDB6-F64C-400E-A4CD-6F7202D01C3A}"/>
  </bookViews>
  <sheets>
    <sheet name="Sheet1" sheetId="2" r:id="rId1"/>
    <sheet name="Planilha1" sheetId="1" r:id="rId2"/>
  </sheets>
  <definedNames>
    <definedName name="DadosExternos_1" localSheetId="1" hidden="1">Planilha1!$A$1:$E$9</definedName>
    <definedName name="DadosExternos_1" localSheetId="0" hidden="1">Sheet1!$A$1:$C$2</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trato Futuro de B3SA3_5665b26f-0cb7-435b-bf9c-f67b0d9bdda4" name="Contrato Futuro de B3SA3" connection="Consulta - Contrato Futuro de B3SA3"/>
          <x15:modelTable id="Contrato Futuro de CCRO3_647ba187-ba39-4c4f-9d3f-be80ff8b0d72" name="Contrato Futuro de CCRO3" connection="Consulta - Contrato Futuro de CCRO3"/>
          <x15:modelTable id="Contrato Futuro de CIEL3_508ac069-9817-431b-bb8c-54ab9ee7cfa2" name="Contrato Futuro de CIEL3" connection="Consulta - Contrato Futuro de CIEL3"/>
          <x15:modelTable id="Contrato Futuro de CMIG4_aa4e4c71-72f6-46e7-a77f-651949ce6907" name="Contrato Futuro de CMIG4" connection="Consulta - Contrato Futuro de CMIG4"/>
          <x15:modelTable id="Contrato Futuro de HYPE3_faef66b6-896e-4aef-bb88-791b024f0ec2" name="Contrato Futuro de HYPE3" connection="Consulta - Contrato Futuro de HYPE3"/>
          <x15:modelTable id="Contrato Futuro de PETR4_b75ba0a1-8d36-4268-9848-de3559801ab5" name="Contrato Futuro de PETR4" connection="Consulta - Contrato Futuro de PETR4"/>
          <x15:modelTable id="Contrato Futuro de PSSA3_51b6cf7c-1efc-4413-b9fd-6aea4883947a" name="Contrato Futuro de PSSA3" connection="Consulta - Contrato Futuro de PSSA3"/>
          <x15:modelTable id="Contrato Futuro de USIM5_fb9e2f27-d57b-44ff-a732-4bac439d610c" name="Contrato Futuro de USIM5" connection="Consulta - Contrato Futuro de USIM5"/>
          <x15:modelTable id="Contrato Futuro de VALE3_7e304235-1933-4234-86c1-ddc0eb26dbe7" name="Contrato Futuro de VALE3" connection="Consulta - Contrato Futuro de VALE3"/>
          <x15:modelTable id="COROA NORUEGUESA  TIPO A_75ce053f-9d2a-4640-a2a0-6682af5d5725" name="COROA NORUEGUESA  TIPO A" connection="Consulta - COROA NORUEGUESA (TIPO A)"/>
          <x15:modelTable id="COROA SUECA  TIPO A_11c1a9d5-c3bf-4fea-ac39-3c9478a2cda8" name="COROA SUECA  TIPO A" connection="Consulta - COROA SUECA (TIPO A)"/>
          <x15:modelTable id="Document_2b92760b-49cb-4b65-aaea-a33d304d5119" name="Document" connection="Consulta - Document"/>
          <x15:modelTable id="DÓLAR AUSTRALIANO  TIPO B_636730b9-bfff-43a6-9148-621be2fdd1ad" name="DÓLAR AUSTRALIANO  TIPO B" connection="Consulta - DÓLAR AUSTRALIANO (TIPO B)"/>
          <x15:modelTable id="DÓLAR CANADENSE  TIPO A_13ef9abf-6da9-4e9b-8340-984a892ba1bb" name="DÓLAR CANADENSE  TIPO A" connection="Consulta - DÓLAR CANADENSE (TIPO A)"/>
          <x15:modelTable id="Dólar Mini - WDO_1ea3c8d5-aebf-4b0e-9360-2ed09f66e18f" name="Dólar Mini - WDO" connection="Consulta - Dólar Mini - WDO"/>
          <x15:modelTable id="DÓLAR NOVA ZELANDIA  TIPO B_cef96dd5-93fe-4a7f-8caf-310f16555b71" name="DÓLAR NOVA ZELANDIA  TIPO B" connection="Consulta - DÓLAR NOVA ZELANDIA (TIPO B)"/>
          <x15:modelTable id="EURO  TIPO B_7d3a636f-3fae-467c-84d6-ead110420b4a" name="EURO  TIPO B" connection="Consulta - EURO (TIPO B)"/>
          <x15:modelTable id="FRANCO SUIÇO  TIPO A_2d1e5317-ca15-4bc0-9b5c-ce873ee761d0" name="FRANCO SUIÇO  TIPO A" connection="Consulta - FRANCO SUIÇO (TIPO A)"/>
          <x15:modelTable id="IBrX-50_99e428f5-ce9f-4d13-a36f-29341b469aad" name="IBrX-50" connection="Consulta - IBrX-50"/>
          <x15:modelTable id="IENE JAPONÊS  TIPO A_938424c0-fec7-4fee-8203-3a712cd4513c" name="IENE JAPONÊS  TIPO A" connection="Consulta - IENE JAPONÊS (TIPO A)"/>
          <x15:modelTable id="IUAN CHINÊS  TIPO A_5058b693-736d-4142-a42d-e9f8dca18025" name="IUAN CHINÊS  TIPO A" connection="Consulta - IUAN CHINÊS (TIPO A)"/>
          <x15:modelTable id="LIBRA ESTERLINA  TIPO B_15578600-fba5-44c8-a8cc-6dba3006019c" name="LIBRA ESTERLINA  TIPO B" connection="Consulta - LIBRA ESTERLINA (TIPO B)"/>
          <x15:modelTable id="MERCADO DE OPÇÕES DE COMPRA DE CPM – COPOM_5781de07-70a6-45d0-8622-69b048aad2ec" name="MERCADO DE OPÇÕES DE COMPRA DE CPM – COPOM" connection="Consulta - MERCADO DE OPÇÕES DE COMPRA DE CPM – COPOM"/>
          <x15:modelTable id="MERCADO DE OPÇÕES DE COMPRA DE DI - DI DE UM DIA - SÉRIES TIPO _29637729-d68f-4aeb-9c7f-58b6ded3925d" name="MERCADO DE OPÇÕES DE COMPRA DE DI - DI DE UM DIA - SÉRIES TIPO 3" connection="Consulta - MERCADO DE OPÇÕES DE COMPRA DE DI - DI DE UM DIA - SÉRIES TIPO 3"/>
          <x15:modelTable id="MERCADO DE OPÇÕES DE COMPRA DE DÓLAR COMERCIAL_3c90aabb-638f-4e07-9667-81aba4111973" name="MERCADO DE OPÇÕES DE COMPRA DE DÓLAR COMERCIAL" connection="Consulta - MERCADO DE OPÇÕES DE COMPRA DE DÓLAR COMERCIAL"/>
          <x15:modelTable id="MERCADO DE OPÇÕES DE COMPRA DE ÍNDICE IDI_a3db6721-0806-4a56-bcce-7937b37ac190" name="MERCADO DE OPÇÕES DE COMPRA DE ÍNDICE IDI" connection="Consulta - MERCADO DE OPÇÕES DE COMPRA DE ÍNDICE IDI"/>
          <x15:modelTable id="MERCADO DE OPÇÕES DE COMPRA DE S P 500_ad7313ab-e06a-41fa-851f-9d62602fb4a7" name="MERCADO DE OPÇÕES DE COMPRA DE S P 500" connection="Consulta - MERCADO DE OPÇÕES DE COMPRA DE S&amp;P 500"/>
          <x15:modelTable id="MERCADO DE OPÇÕES DE VENDA DE DI - DI DE UM DIA - SÉRIES TIPO 3_3c093ebd-88b6-4d82-9b04-692ebbe9a70b" name="MERCADO DE OPÇÕES DE VENDA DE DI - DI DE UM DIA - SÉRIES TIPO 3" connection="Consulta - MERCADO DE OPÇÕES DE VENDA DE DI - DI DE UM DIA - SÉRIES TIPO 3"/>
          <x15:modelTable id="MERCADO DE OPÇÕES DE VENDA DE DÓLAR COMERCIAL_1cfe069f-1e8f-458e-b63a-5963a4054be7" name="MERCADO DE OPÇÕES DE VENDA DE DÓLAR COMERCIAL" connection="Consulta - MERCADO DE OPÇÕES DE VENDA DE DÓLAR COMERCIAL"/>
          <x15:modelTable id="MERCADO DE OPÇÕES DE VENDA DE ÍNDICE IDI_282909ef-3d97-4c21-aaea-b7674107c7fa" name="MERCADO DE OPÇÕES DE VENDA DE ÍNDICE IDI" connection="Consulta - MERCADO DE OPÇÕES DE VENDA DE ÍNDICE IDI"/>
          <x15:modelTable id="MERCADO DE OPÇÕES DE VENDA DE S P 500_8f0bd235-cff0-4f0a-b011-29e5a46914a2" name="MERCADO DE OPÇÕES DE VENDA DE S P 500" connection="Consulta - MERCADO DE OPÇÕES DE VENDA DE S&amp;P 500"/>
          <x15:modelTable id="MERCADO FUTURO DE CUPOM CAMBIAL - DDI_f97259d7-a55b-430f-bbb7-7721bec44cf7" name="MERCADO FUTURO DE CUPOM CAMBIAL - DDI" connection="Consulta - MERCADO FUTURO DE CUPOM CAMBIAL - DDI"/>
          <x15:modelTable id="MERCADO FUTURO DE CUPOM DE DI x IPCA_5f3f8857-ccc7-4d47-8d0e-bb272970bdb7" name="MERCADO FUTURO DE CUPOM DE DI x IPCA" connection="Consulta - MERCADO FUTURO DE CUPOM DE DI x IPCA"/>
          <x15:modelTable id="MERCADO FUTURO DE DÓLAR_4657c698-a9bb-485b-bd0f-672cd525b01d" name="MERCADO FUTURO DE DÓLAR" connection="Consulta - MERCADO FUTURO DE DÓLAR"/>
          <x15:modelTable id="MERCADO FUTURO DE DÓLAR AUSTRALIANO_42759da9-51af-41c7-b705-1abaf4c19cf2" name="MERCADO FUTURO DE DÓLAR AUSTRALIANO" connection="Consulta - MERCADO FUTURO DE DÓLAR AUSTRALIANO"/>
          <x15:modelTable id="MERCADO FUTURO DE DÓLAR CANADENSE_701bd13e-e003-493a-85b0-bb0aa0f43fd0" name="MERCADO FUTURO DE DÓLAR CANADENSE" connection="Consulta - MERCADO FUTURO DE DÓLAR CANADENSE"/>
          <x15:modelTable id="MERCADO FUTURO DE EURO_2c86f8b0-8e10-4486-a9ee-aada0673ae16" name="MERCADO FUTURO DE EURO" connection="Consulta - MERCADO FUTURO DE EURO"/>
          <x15:modelTable id="MERCADO FUTURO DE IBOVESPA_3a22db78-934e-464d-aba2-d9cab44626fb" name="MERCADO FUTURO DE IBOVESPA" connection="Consulta - MERCADO FUTURO DE IBOVESPA"/>
          <x15:modelTable id="MERCADO FUTURO DE IENE_c270c171-8062-470b-8712-92109da5f532" name="MERCADO FUTURO DE IENE" connection="Consulta - MERCADO FUTURO DE IENE"/>
          <x15:modelTable id="MERCADO FUTURO DE LIBRA ESTERLINA_3561c18a-a5e0-4e00-b1ed-47cf7975498d" name="MERCADO FUTURO DE LIBRA ESTERLINA" connection="Consulta - MERCADO FUTURO DE LIBRA ESTERLINA"/>
          <x15:modelTable id="MERCADO FUTURO DE PESO MEXICANO_9830b93f-e1c6-488e-be30-972436bb3746" name="MERCADO FUTURO DE PESO MEXICANO" connection="Consulta - MERCADO FUTURO DE PESO MEXICANO"/>
          <x15:modelTable id="MERCADO FUTURO DE S P 500_b044399b-2c8d-45a9-88da-342905ab4de6" name="MERCADO FUTURO DE S P 500" connection="Consulta - MERCADO FUTURO DE S&amp;P 500"/>
          <x15:modelTable id="MERCADO FUTURO DE TAXA DE JURO_8d7a89b6-a766-44cd-a625-9c9e24a91141" name="MERCADO FUTURO DE TAXA DE JURO" connection="Consulta - MERCADO FUTURO DE TAXA DE JURO"/>
          <x15:modelTable id="MERCADO FUTURO DÓLAR DA NOVA ZELÂNDIA_8d5fa8f9-70d6-4020-b548-5db23e3ef923" name="MERCADO FUTURO DÓLAR DA NOVA ZELÂNDIA" connection="Consulta - MERCADO FUTURO DÓLAR DA NOVA ZELÂNDIA"/>
          <x15:modelTable id="MERCADO FUTURO FRACIONÁRIO DE IBOVESPA MINI_99ee6881-36e0-4673-bf60-ca4fa6139ca3" name="MERCADO FUTURO FRACIONÁRIO DE IBOVESPA MINI" connection="Consulta - MERCADO FUTURO FRACIONÁRIO DE IBOVESPA MINI"/>
          <x15:modelTable id="MERCADO FUTURO FRANCO SUÍÇO_f8015fc6-7935-4117-8e26-8252e0c8fe1e" name="MERCADO FUTURO FRANCO SUÍÇO" connection="Consulta - MERCADO FUTURO FRANCO SUÍÇO"/>
          <x15:modelTable id="MERCADO FUTURO IUAN_bf896ca2-b75d-4239-9a13-6007caceba78" name="MERCADO FUTURO IUAN" connection="Consulta - MERCADO FUTURO IUAN"/>
          <x15:modelTable id="MERCADO FUTURO PESO CHILENO_9199c4c8-fc66-440d-acdb-a9fea8aa6dce" name="MERCADO FUTURO PESO CHILENO" connection="Consulta - MERCADO FUTURO PESO CHILENO"/>
          <x15:modelTable id="MERCADO FUTURO RANDE DA ÁFRICA DO SUL_6c4bee4d-b584-40e7-9f40-0750c89159ce" name="MERCADO FUTURO RANDE DA ÁFRICA DO SUL" connection="Consulta - MERCADO FUTURO RANDE DA ÁFRICA DO SUL"/>
          <x15:modelTable id="MERCADO SWAP CAMBIAL COM AJUSTE  SCS_441e2a6a-1177-40f5-acbc-44ac52347d2a" name="MERCADO SWAP CAMBIAL COM AJUSTE  SCS" connection="Consulta - MERCADO SWAP CAMBIAL COM AJUSTE (SCS)"/>
          <x15:modelTable id="PESO CHILENO  TIPO A_b2bf9467-86a7-47c5-8a3f-3edc641de13e" name="PESO CHILENO  TIPO A" connection="Consulta - PESO CHILENO (TIPO A)"/>
          <x15:modelTable id="PESO MEXICANO  TIPO A_da638711-c16c-4c37-8b4a-f11385bfae85" name="PESO MEXICANO  TIPO A" connection="Consulta - PESO MEXICANO (TIPO A)"/>
          <x15:modelTable id="RANDE DA AFRICA DO SUL  TIPO A_88226ba5-a8cb-4b2a-abce-ad550aa515c6" name="RANDE DA AFRICA DO SUL  TIPO A" connection="Consulta - RANDE DA AFRICA DO SUL (TIPO A)"/>
          <x15:modelTable id="RUBLO RUSSO  TIPO A_07bf0787-21fb-4d3e-9efe-311a852225a8" name="RUBLO RUSSO  TIPO A" connection="Consulta - RUBLO RUSSO (TIPO A)"/>
          <x15:modelTable id="S P 500_e72ab3a7-be72-4293-b70c-37777ce90358" name="S P 500" connection="Consulta - S&amp;P 500"/>
          <x15:modelTable id="US T-NOTE 10 ANOS FUTURO_7250ff7c-be3d-40b7-8e4d-8d5232c9ef68" name="US T-NOTE 10 ANOS FUTURO" connection="Consulta - US T-NOTE 10 ANOS FUTURO"/>
          <x15:modelTable id="Contrato Futuro de B3SA3  2_db3be57c-f96b-4422-9f88-f9cecb7db41b" name="Contrato Futuro de B3SA3  2" connection="Consulta - Contrato Futuro de B3SA3 (2)"/>
          <x15:modelTable id="Contrato Futuro de CCRO3  2_530d40bc-e8b4-41f0-965a-5ba6b433c880" name="Contrato Futuro de CCRO3  2" connection="Consulta - Contrato Futuro de CCRO3 (2)"/>
          <x15:modelTable id="Contrato Futuro de CIEL3  2_b36c3163-93d7-4380-a68d-f6d02aab035b" name="Contrato Futuro de CIEL3  2" connection="Consulta - Contrato Futuro de CIEL3 (2)"/>
          <x15:modelTable id="Contrato Futuro de CMIG4  2_95fd8af7-21a9-4c84-b169-1caed18c94b1" name="Contrato Futuro de CMIG4  2" connection="Consulta - Contrato Futuro de CMIG4 (2)"/>
          <x15:modelTable id="Contrato Futuro de HYPE3  2_caba53fc-8ebe-4c77-9498-fdd903e7b4bb" name="Contrato Futuro de HYPE3  2" connection="Consulta - Contrato Futuro de HYPE3 (2)"/>
          <x15:modelTable id="Contrato Futuro de PETR4  2_a5442f5d-3c3f-4cb7-a804-d603de7e6953" name="Contrato Futuro de PETR4  2" connection="Consulta - Contrato Futuro de PETR4 (2)"/>
          <x15:modelTable id="Contrato Futuro de PSSA3  2_38273e6c-641c-40ae-a02c-6ec7fff1115d" name="Contrato Futuro de PSSA3  2" connection="Consulta - Contrato Futuro de PSSA3 (2)"/>
          <x15:modelTable id="Contrato Futuro de USIM5  2_18b637cb-86cc-440a-aeb3-7e770571b464" name="Contrato Futuro de USIM5  2" connection="Consulta - Contrato Futuro de USIM5 (2)"/>
          <x15:modelTable id="Contrato Futuro de VALE3  2_708bba18-db57-4c25-b5de-cbb94ba88b06" name="Contrato Futuro de VALE3  2" connection="Consulta - Contrato Futuro de VALE3 (2)"/>
          <x15:modelTable id="COROA NORUEGUESA  TIPO A   2_7de8fb2c-4185-4ab0-93f6-66478bf58072" name="COROA NORUEGUESA  TIPO A   2" connection="Consulta - COROA NORUEGUESA (TIPO A) (2)"/>
          <x15:modelTable id="COROA SUECA  TIPO A   2_4e9ad300-558d-4744-b6ee-ffda17065ea2" name="COROA SUECA  TIPO A   2" connection="Consulta - COROA SUECA (TIPO A) (2)"/>
          <x15:modelTable id="Document  2_27ccb5da-afa4-4b8e-8666-982cbf8ca5c5" name="Document  2" connection="Consulta - Document (2)"/>
          <x15:modelTable id="DÓLAR AUSTRALIANO  TIPO B   2_f48797a1-6528-4963-92ab-eab207c8fb06" name="DÓLAR AUSTRALIANO  TIPO B   2" connection="Consulta - DÓLAR AUSTRALIANO (TIPO B) (2)"/>
          <x15:modelTable id="DÓLAR CANADENSE  TIPO A   2_59784362-d217-4f33-92df-1376f780f30e" name="DÓLAR CANADENSE  TIPO A   2" connection="Consulta - DÓLAR CANADENSE (TIPO A) (2)"/>
          <x15:modelTable id="Dólar Mini - WDO  2_5514d8fd-48b1-4d19-aead-f47fd96d5eee" name="Dólar Mini - WDO  2" connection="Consulta - Dólar Mini - WDO (2)"/>
          <x15:modelTable id="DÓLAR NOVA ZELANDIA  TIPO B   2_4d2d61e5-a8b3-4be6-81c7-2dfb95965e6b" name="DÓLAR NOVA ZELANDIA  TIPO B   2" connection="Consulta - DÓLAR NOVA ZELANDIA (TIPO B) (2)"/>
          <x15:modelTable id="EURO  TIPO B   2_8f1dcc8b-2c4d-4bde-97ee-e6251d0f1963" name="EURO  TIPO B   2" connection="Consulta - EURO (TIPO B) (2)"/>
          <x15:modelTable id="FRANCO SUIÇO  TIPO A   2_fb054f2c-c3ca-4f60-9380-0f3485d8cf98" name="FRANCO SUIÇO  TIPO A   2" connection="Consulta - FRANCO SUIÇO (TIPO A) (2)"/>
          <x15:modelTable id="IBrX-50  2_ab4a2d30-a770-494f-8097-6371aed5ccc4" name="IBrX-50  2" connection="Consulta - IBrX-50 (2)"/>
          <x15:modelTable id="IENE JAPONÊS  TIPO A   2_f2b785c3-588a-4095-affb-27d8dba90be8" name="IENE JAPONÊS  TIPO A   2" connection="Consulta - IENE JAPONÊS (TIPO A) (2)"/>
          <x15:modelTable id="IUAN CHINÊS  TIPO A   2_61683550-5123-483a-9605-bee49eb65ff7" name="IUAN CHINÊS  TIPO A   2" connection="Consulta - IUAN CHINÊS (TIPO A) (2)"/>
          <x15:modelTable id="LIBRA ESTERLINA  TIPO B   2_44be5450-420f-48a7-b46d-4d63d35029cd" name="LIBRA ESTERLINA  TIPO B   2" connection="Consulta - LIBRA ESTERLINA (TIPO B) (2)"/>
          <x15:modelTable id="MERCADO DE OPÇÕES DE COMPRA DE CPM – COPOM  2_485c5df5-d2ab-4d8c-9cca-deca5ae24e87" name="MERCADO DE OPÇÕES DE COMPRA DE CPM – COPOM  2" connection="Consulta - MERCADO DE OPÇÕES DE COMPRA DE CPM – COPOM (2)"/>
          <x15:modelTable id="MERCADO DE OPÇÕES DE COMPRA DE DI - DI DE UM DIA - SÉRIES TIPO _07a16551-869d-48f3-a340-0e74d7dc1e87" name="MERCADO DE OPÇÕES DE COMPRA DE DI - DI DE UM DIA - SÉRIES TIPO 3  2" connection="Consulta - MERCADO DE OPÇÕES DE COMPRA DE DI - DI DE UM DIA - SÉRIES TIPO 3 (2)"/>
          <x15:modelTable id="MERCADO DE OPÇÕES DE COMPRA DE DÓLAR COMERCIAL  2_b12e264c-1c89-408b-94c0-47e5af06c8cc" name="MERCADO DE OPÇÕES DE COMPRA DE DÓLAR COMERCIAL  2" connection="Consulta - MERCADO DE OPÇÕES DE COMPRA DE DÓLAR COMERCIAL (2)"/>
          <x15:modelTable id="MERCADO DE OPÇÕES DE COMPRA DE ÍNDICE IDI  2_e695a71a-6caa-4a1d-abe4-5b7e869b7dc3" name="MERCADO DE OPÇÕES DE COMPRA DE ÍNDICE IDI  2" connection="Consulta - MERCADO DE OPÇÕES DE COMPRA DE ÍNDICE IDI (2)"/>
          <x15:modelTable id="MERCADO DE OPÇÕES DE COMPRA DE S P 500  2_bcdb4854-bc8d-4d4e-a9da-6868ea1b011d" name="MERCADO DE OPÇÕES DE COMPRA DE S P 500  2" connection="Consulta - MERCADO DE OPÇÕES DE COMPRA DE S&amp;P 500 (2)"/>
          <x15:modelTable id="MERCADO DE OPÇÕES DE VENDA DE DI - DI DE UM DIA - SÉRIES TIPO 3_05f16f3b-9ec2-4e6a-8c9c-055a61aeb52a" name="MERCADO DE OPÇÕES DE VENDA DE DI - DI DE UM DIA - SÉRIES TIPO 3  2" connection="Consulta - MERCADO DE OPÇÕES DE VENDA DE DI - DI DE UM DIA - SÉRIES TIPO 3 (2)"/>
          <x15:modelTable id="MERCADO DE OPÇÕES DE VENDA DE DÓLAR COMERCIAL  2_c86bca67-828e-4b06-bfba-d57530df7747" name="MERCADO DE OPÇÕES DE VENDA DE DÓLAR COMERCIAL  2" connection="Consulta - MERCADO DE OPÇÕES DE VENDA DE DÓLAR COMERCIAL (2)"/>
          <x15:modelTable id="MERCADO DE OPÇÕES DE VENDA DE ÍNDICE IDI  2_d04c3093-9000-4a05-bb3d-46a2d1858081" name="MERCADO DE OPÇÕES DE VENDA DE ÍNDICE IDI  2" connection="Consulta - MERCADO DE OPÇÕES DE VENDA DE ÍNDICE IDI (2)"/>
          <x15:modelTable id="MERCADO DE OPÇÕES DE VENDA DE S P 500  2_7422a051-266c-4b12-b591-5d9eec8ae1d5" name="MERCADO DE OPÇÕES DE VENDA DE S P 500  2" connection="Consulta - MERCADO DE OPÇÕES DE VENDA DE S&amp;P 500 (2)"/>
          <x15:modelTable id="MERCADO FUTURO DE CUPOM CAMBIAL - DDI  2_9390a073-c9b4-44e4-8d6e-2e38ae5f2d43" name="MERCADO FUTURO DE CUPOM CAMBIAL - DDI  2" connection="Consulta - MERCADO FUTURO DE CUPOM CAMBIAL - DDI (2)"/>
          <x15:modelTable id="MERCADO FUTURO DE CUPOM DE DI x IPCA  2_367ddf22-e3da-4c8c-9b80-d32801de3115" name="MERCADO FUTURO DE CUPOM DE DI x IPCA  2" connection="Consulta - MERCADO FUTURO DE CUPOM DE DI x IPCA (2)"/>
          <x15:modelTable id="MERCADO FUTURO DE DÓLAR  2_2d68f5ea-8b35-41e2-b686-915d5ac74413" name="MERCADO FUTURO DE DÓLAR  2" connection="Consulta - MERCADO FUTURO DE DÓLAR (2)"/>
          <x15:modelTable id="MERCADO FUTURO DE DÓLAR AUSTRALIANO  2_48439398-87eb-4842-9f83-bded90c8cf04" name="MERCADO FUTURO DE DÓLAR AUSTRALIANO  2" connection="Consulta - MERCADO FUTURO DE DÓLAR AUSTRALIANO (2)"/>
          <x15:modelTable id="MERCADO FUTURO DE DÓLAR CANADENSE  2_446b0b04-99d9-4ecb-8a1f-d0c8feef9f08" name="MERCADO FUTURO DE DÓLAR CANADENSE  2" connection="Consulta - MERCADO FUTURO DE DÓLAR CANADENSE (2)"/>
          <x15:modelTable id="MERCADO FUTURO DE EURO  2_2fbf00c9-fc47-44f2-9a58-ddb22eea0bb4" name="MERCADO FUTURO DE EURO  2" connection="Consulta - MERCADO FUTURO DE EURO (2)"/>
          <x15:modelTable id="MERCADO FUTURO DE IBOVESPA  2_629499cb-4d02-47fa-9a47-813e2331863e" name="MERCADO FUTURO DE IBOVESPA  2" connection="Consulta - MERCADO FUTURO DE IBOVESPA (2)"/>
          <x15:modelTable id="MERCADO FUTURO DE IENE  2_fff9dd41-a03e-4ade-bb8e-1a6199f18d8d" name="MERCADO FUTURO DE IENE  2" connection="Consulta - MERCADO FUTURO DE IENE (2)"/>
          <x15:modelTable id="MERCADO FUTURO DE LIBRA ESTERLINA  2_945dea94-0c04-4a59-8d96-c91bfdc21672" name="MERCADO FUTURO DE LIBRA ESTERLINA  2" connection="Consulta - MERCADO FUTURO DE LIBRA ESTERLINA (2)"/>
          <x15:modelTable id="MERCADO FUTURO DE PESO MEXICANO  2_8976c4e8-3b22-47cc-87ac-0601afff19df" name="MERCADO FUTURO DE PESO MEXICANO  2" connection="Consulta - MERCADO FUTURO DE PESO MEXICANO (2)"/>
          <x15:modelTable id="MERCADO FUTURO DE S P 500  2_7085a315-cd47-4dd5-933b-5584aa8987d0" name="MERCADO FUTURO DE S P 500  2" connection="Consulta - MERCADO FUTURO DE S&amp;P 500 (2)"/>
          <x15:modelTable id="MERCADO FUTURO DE TAXA DE JURO  2_8466da54-cd19-488b-bb4a-118ee0bbf426" name="MERCADO FUTURO DE TAXA DE JURO  2" connection="Consulta - MERCADO FUTURO DE TAXA DE JURO (2)"/>
          <x15:modelTable id="MERCADO FUTURO DÓLAR DA NOVA ZELÂNDIA  2_70cd1de7-bbda-4813-87f8-e02b43780b2a" name="MERCADO FUTURO DÓLAR DA NOVA ZELÂNDIA  2" connection="Consulta - MERCADO FUTURO DÓLAR DA NOVA ZELÂNDIA (2)"/>
          <x15:modelTable id="MERCADO FUTURO FRACIONÁRIO DE IBOVESPA MINI  2_9f0d5dbd-3583-48fd-9663-9897b3aabfd0" name="MERCADO FUTURO FRACIONÁRIO DE IBOVESPA MINI  2" connection="Consulta - MERCADO FUTURO FRACIONÁRIO DE IBOVESPA MINI (2)"/>
          <x15:modelTable id="MERCADO FUTURO FRANCO SUÍÇO  2_dc82bf90-b561-47c1-8d59-05c89def0986" name="MERCADO FUTURO FRANCO SUÍÇO  2" connection="Consulta - MERCADO FUTURO FRANCO SUÍÇO (2)"/>
          <x15:modelTable id="MERCADO FUTURO IUAN  2_226715c3-9f6b-4cfd-a493-aa8d415a350e" name="MERCADO FUTURO IUAN  2" connection="Consulta - MERCADO FUTURO IUAN (2)"/>
          <x15:modelTable id="MERCADO FUTURO PESO CHILENO  2_c10c7873-2a86-493d-a6b4-83e4e1a979c0" name="MERCADO FUTURO PESO CHILENO  2" connection="Consulta - MERCADO FUTURO PESO CHILENO (2)"/>
          <x15:modelTable id="MERCADO FUTURO RANDE DA ÁFRICA DO SUL  2_d2a8f104-fee8-4ca2-83e8-10807ae31988" name="MERCADO FUTURO RANDE DA ÁFRICA DO SUL  2" connection="Consulta - MERCADO FUTURO RANDE DA ÁFRICA DO SUL (2)"/>
          <x15:modelTable id="MERCADO SWAP CAMBIAL COM AJUSTE  SCS   2_c3a96356-2710-41a4-bd1c-ed382d9a4305" name="MERCADO SWAP CAMBIAL COM AJUSTE  SCS   2" connection="Consulta - MERCADO SWAP CAMBIAL COM AJUSTE (SCS) (2)"/>
          <x15:modelTable id="PESO CHILENO  TIPO A   2_755683f5-052a-4cdb-b6ce-83bd0d705826" name="PESO CHILENO  TIPO A   2" connection="Consulta - PESO CHILENO (TIPO A) (2)"/>
          <x15:modelTable id="PESO MEXICANO  TIPO A   2_3dca0009-12d6-409f-8c9d-0d95d8cfb5fb" name="PESO MEXICANO  TIPO A   2" connection="Consulta - PESO MEXICANO (TIPO A) (2)"/>
          <x15:modelTable id="RANDE DA AFRICA DO SUL  TIPO A   2_eb621f22-a4af-4aee-ae84-fec7c1ec3d35" name="RANDE DA AFRICA DO SUL  TIPO A   2" connection="Consulta - RANDE DA AFRICA DO SUL (TIPO A) (2)"/>
          <x15:modelTable id="RUBLO RUSSO  TIPO A   2_39288d88-6788-4961-95f4-817038d26bce" name="RUBLO RUSSO  TIPO A   2" connection="Consulta - RUBLO RUSSO (TIPO A) (2)"/>
          <x15:modelTable id="S P 500  2_e7f1e480-6dec-40ee-b45a-fc6d86cca345" name="S P 500  2" connection="Consulta - S&amp;P 500 (2)"/>
          <x15:modelTable id="Contrato Futuro de B3SA3  3_772c75a6-4dad-4058-aa45-7bc8e0dda2c0" name="Contrato Futuro de B3SA3  3" connection="Consulta - Contrato Futuro de B3SA3 (3)"/>
          <x15:modelTable id="Contrato Futuro de CCRO3  3_d4a28e3b-39de-486b-9b1a-21dc08d79297" name="Contrato Futuro de CCRO3  3" connection="Consulta - Contrato Futuro de CCRO3 (3)"/>
          <x15:modelTable id="Contrato Futuro de CIEL3  3_287a579d-4f86-4ff5-a660-4acfbf3db284" name="Contrato Futuro de CIEL3  3" connection="Consulta - Contrato Futuro de CIEL3 (3)"/>
          <x15:modelTable id="Contrato Futuro de CMIG4  3_cc2fc58a-5de4-486b-b163-871f38b858ae" name="Contrato Futuro de CMIG4  3" connection="Consulta - Contrato Futuro de CMIG4 (3)"/>
          <x15:modelTable id="Contrato Futuro de HYPE3  3_8dd55ccf-0aee-430a-a3e6-bb85d58d3df6" name="Contrato Futuro de HYPE3  3" connection="Consulta - Contrato Futuro de HYPE3 (3)"/>
          <x15:modelTable id="Contrato Futuro de PETR4  3_d83903bc-80e0-412a-8182-6f2e911e7f01" name="Contrato Futuro de PETR4  3" connection="Consulta - Contrato Futuro de PETR4 (3)"/>
          <x15:modelTable id="Contrato Futuro de PSSA3  3_a736b05f-f867-4287-a596-77d5eeb12b4c" name="Contrato Futuro de PSSA3  3" connection="Consulta - Contrato Futuro de PSSA3 (3)"/>
          <x15:modelTable id="Contrato Futuro de USIM5  3_4b1c58f8-1490-4611-8ca8-d9c34c0f76d2" name="Contrato Futuro de USIM5  3" connection="Consulta - Contrato Futuro de USIM5 (3)"/>
          <x15:modelTable id="Contrato Futuro de VALE3  3_be685ccf-aed9-4a5e-991b-984e35b77d53" name="Contrato Futuro de VALE3  3" connection="Consulta - Contrato Futuro de VALE3 (3)"/>
          <x15:modelTable id="COROA NORUEGUESA  TIPO A   3_9c55eaec-4709-479b-bc8e-b81f3697f5e3" name="COROA NORUEGUESA  TIPO A   3" connection="Consulta - COROA NORUEGUESA (TIPO A) (3)"/>
          <x15:modelTable id="COROA SUECA  TIPO A   3_c3f9c0ef-c596-4fad-9ec6-494caf38b67c" name="COROA SUECA  TIPO A   3" connection="Consulta - COROA SUECA (TIPO A) (3)"/>
          <x15:modelTable id="Document  3_ffe611c6-f31e-4640-8cad-6b3ffa74e94b" name="Document  3" connection="Consulta - Document (3)"/>
          <x15:modelTable id="DÓLAR AUSTRALIANO  TIPO B   3_856cb34f-ab01-43ac-abc3-205fd71cd985" name="DÓLAR AUSTRALIANO  TIPO B   3" connection="Consulta - DÓLAR AUSTRALIANO (TIPO B) (3)"/>
          <x15:modelTable id="DÓLAR CANADENSE  TIPO A   3_0687b0f7-de6a-444b-b1d1-7c205151ba10" name="DÓLAR CANADENSE  TIPO A   3" connection="Consulta - DÓLAR CANADENSE (TIPO A) (3)"/>
          <x15:modelTable id="Dólar Mini - WDO  3_447f42e4-2774-469e-91b8-40cac11d17b5" name="Dólar Mini - WDO  3" connection="Consulta - Dólar Mini - WDO (3)"/>
          <x15:modelTable id="DÓLAR NOVA ZELANDIA  TIPO B   3_257b3682-5603-4e14-b9f1-dbb8a0637bb9" name="DÓLAR NOVA ZELANDIA  TIPO B   3" connection="Consulta - DÓLAR NOVA ZELANDIA (TIPO B) (3)"/>
          <x15:modelTable id="EURO  TIPO B   3_de4b9394-4ba8-4d37-ab4e-fbdcd62c4402" name="EURO  TIPO B   3" connection="Consulta - EURO (TIPO B) (3)"/>
          <x15:modelTable id="FRANCO SUIÇO  TIPO A   3_b81376a8-d41d-40bc-a3f8-48ec00cf608a" name="FRANCO SUIÇO  TIPO A   3" connection="Consulta - FRANCO SUIÇO (TIPO A) (3)"/>
          <x15:modelTable id="IBrX-50  3_138f2fc6-e243-4ae9-8e68-478bcfacda41" name="IBrX-50  3" connection="Consulta - IBrX-50 (3)"/>
          <x15:modelTable id="IENE JAPONÊS  TIPO A   3_4489b18d-9d17-4cc1-aec6-b07070562f45" name="IENE JAPONÊS  TIPO A   3" connection="Consulta - IENE JAPONÊS (TIPO A) (3)"/>
          <x15:modelTable id="IUAN CHINÊS  TIPO A   3_96f22e1d-6c9f-4f19-a508-53a3eae3879f" name="IUAN CHINÊS  TIPO A   3" connection="Consulta - IUAN CHINÊS (TIPO A) (3)"/>
          <x15:modelTable id="LIBRA ESTERLINA  TIPO B   3_55d24168-1cce-4067-ae9a-eb9472aec435" name="LIBRA ESTERLINA  TIPO B   3" connection="Consulta - LIBRA ESTERLINA (TIPO B) (3)"/>
          <x15:modelTable id="MERCADO DE OPÇÕES DE COMPRA DE CPM – COPOM  3_cfc05ac8-d3ae-4bc2-9313-02e1b89e2ddf" name="MERCADO DE OPÇÕES DE COMPRA DE CPM – COPOM  3" connection="Consulta - MERCADO DE OPÇÕES DE COMPRA DE CPM – COPOM (3)"/>
          <x15:modelTable id="MERCADO DE OPÇÕES DE COMPRA DE DI - DI DE UM DIA - SÉRIES TIPO _bcbe4c41-98d1-47fd-9162-72f64e6f0cbc" name="MERCADO DE OPÇÕES DE COMPRA DE DI - DI DE UM DIA - SÉRIES TIPO 3  3" connection="Consulta - MERCADO DE OPÇÕES DE COMPRA DE DI - DI DE UM DIA - SÉRIES TIPO 3 (3)"/>
          <x15:modelTable id="MERCADO DE OPÇÕES DE COMPRA DE DÓLAR COMERCIAL  3_4cbfebfd-da57-4b88-987e-2d137c50c3bc" name="MERCADO DE OPÇÕES DE COMPRA DE DÓLAR COMERCIAL  3" connection="Consulta - MERCADO DE OPÇÕES DE COMPRA DE DÓLAR COMERCIAL (3)"/>
          <x15:modelTable id="MERCADO DE OPÇÕES DE COMPRA DE ÍNDICE IDI  3_a02378dd-d4cb-42bd-b7fb-52c17fbf6494" name="MERCADO DE OPÇÕES DE COMPRA DE ÍNDICE IDI  3" connection="Consulta - MERCADO DE OPÇÕES DE COMPRA DE ÍNDICE IDI (3)"/>
          <x15:modelTable id="MERCADO DE OPÇÕES DE COMPRA DE S P 500  3_65b5094d-0145-444f-aed3-288228febce6" name="MERCADO DE OPÇÕES DE COMPRA DE S P 500  3" connection="Consulta - MERCADO DE OPÇÕES DE COMPRA DE S&amp;P 500 (3)"/>
          <x15:modelTable id="MERCADO DE OPÇÕES DE VENDA DE DI - DI DE UM DIA - SÉRIES TIPO 3_608a02ad-62cb-4970-a35a-badb71c99a8c" name="MERCADO DE OPÇÕES DE VENDA DE DI - DI DE UM DIA - SÉRIES TIPO 3  3" connection="Consulta - MERCADO DE OPÇÕES DE VENDA DE DI - DI DE UM DIA - SÉRIES TIPO 3 (3)"/>
          <x15:modelTable id="MERCADO DE OPÇÕES DE VENDA DE DÓLAR COMERCIAL  3_85d01b2f-57a9-43b4-9a8a-143fdb38806b" name="MERCADO DE OPÇÕES DE VENDA DE DÓLAR COMERCIAL  3" connection="Consulta - MERCADO DE OPÇÕES DE VENDA DE DÓLAR COMERCIAL (3)"/>
          <x15:modelTable id="MERCADO DE OPÇÕES DE VENDA DE ÍNDICE IDI  3_024d81ae-162d-4911-8e18-22da01d8a682" name="MERCADO DE OPÇÕES DE VENDA DE ÍNDICE IDI  3" connection="Consulta - MERCADO DE OPÇÕES DE VENDA DE ÍNDICE IDI (3)"/>
          <x15:modelTable id="MERCADO DE OPÇÕES DE VENDA DE S P 500  3_fb1f69af-b54e-452c-81cb-5edc20555179" name="MERCADO DE OPÇÕES DE VENDA DE S P 500  3" connection="Consulta - MERCADO DE OPÇÕES DE VENDA DE S&amp;P 500 (3)"/>
          <x15:modelTable id="MERCADO FUTURO DE CUPOM CAMBIAL - DDI  3_28476137-38b7-4c56-a85e-146157ea31fa" name="MERCADO FUTURO DE CUPOM CAMBIAL - DDI  3" connection="Consulta - MERCADO FUTURO DE CUPOM CAMBIAL - DDI (3)"/>
          <x15:modelTable id="MERCADO FUTURO DE CUPOM DE DI x IPCA  3_c9c0b4c0-d035-428b-8e9d-7c3c289ccf0a" name="MERCADO FUTURO DE CUPOM DE DI x IPCA  3" connection="Consulta - MERCADO FUTURO DE CUPOM DE DI x IPCA (3)"/>
          <x15:modelTable id="MERCADO FUTURO DE DÓLAR  3_1bc90aab-d6d4-42d1-9e0b-5372a84bdce2" name="MERCADO FUTURO DE DÓLAR  3" connection="Consulta - MERCADO FUTURO DE DÓLAR (3)"/>
          <x15:modelTable id="MERCADO FUTURO DE DÓLAR AUSTRALIANO  3_4253a963-2def-4fd7-9cf7-ab2fd1d1a533" name="MERCADO FUTURO DE DÓLAR AUSTRALIANO  3" connection="Consulta - MERCADO FUTURO DE DÓLAR AUSTRALIANO (3)"/>
          <x15:modelTable id="MERCADO FUTURO DE DÓLAR CANADENSE  3_33db0d24-211f-4bbb-8432-79c85a23bd51" name="MERCADO FUTURO DE DÓLAR CANADENSE  3" connection="Consulta - MERCADO FUTURO DE DÓLAR CANADENSE (3)"/>
          <x15:modelTable id="MERCADO FUTURO DE EURO  3_923500a2-e7d8-45a8-aa50-81ce4e345b15" name="MERCADO FUTURO DE EURO  3" connection="Consulta - MERCADO FUTURO DE EURO (3)"/>
          <x15:modelTable id="MERCADO FUTURO DE IBOVESPA  3_7f7762e0-f098-4f27-9f7c-5372672e1532" name="MERCADO FUTURO DE IBOVESPA  3" connection="Consulta - MERCADO FUTURO DE IBOVESPA (3)"/>
          <x15:modelTable id="MERCADO FUTURO DE IENE  3_e8054a0a-d34e-40e4-b3c6-a7d73cc23067" name="MERCADO FUTURO DE IENE  3" connection="Consulta - MERCADO FUTURO DE IENE (3)"/>
          <x15:modelTable id="MERCADO FUTURO DE LIBRA ESTERLINA  3_698367ea-1dcd-4c69-ae92-d75a19e69e20" name="MERCADO FUTURO DE LIBRA ESTERLINA  3" connection="Consulta - MERCADO FUTURO DE LIBRA ESTERLINA (3)"/>
          <x15:modelTable id="MERCADO FUTURO DE PESO MEXICANO  3_0254e683-4cb1-4472-857c-1a5b4d6de90e" name="MERCADO FUTURO DE PESO MEXICANO  3" connection="Consulta - MERCADO FUTURO DE PESO MEXICANO (3)"/>
          <x15:modelTable id="MERCADO FUTURO DE S P 500  3_8947944b-4fec-4901-bb8b-79b909639971" name="MERCADO FUTURO DE S P 500  3" connection="Consulta - MERCADO FUTURO DE S&amp;P 500 (3)"/>
          <x15:modelTable id="MERCADO FUTURO DE TAXA DE JURO  3_eb47f25b-a61e-480a-b74f-8135e677a67a" name="MERCADO FUTURO DE TAXA DE JURO  3" connection="Consulta - MERCADO FUTURO DE TAXA DE JURO (3)"/>
          <x15:modelTable id="MERCADO FUTURO DÓLAR DA NOVA ZELÂNDIA  3_e49a8c36-4412-4aca-9d7f-321de0242cae" name="MERCADO FUTURO DÓLAR DA NOVA ZELÂNDIA  3" connection="Consulta - MERCADO FUTURO DÓLAR DA NOVA ZELÂNDIA (3)"/>
          <x15:modelTable id="MERCADO FUTURO FRACIONÁRIO DE IBOVESPA MINI  3_af489bb1-2589-45f7-8c71-b663aba33db1" name="MERCADO FUTURO FRACIONÁRIO DE IBOVESPA MINI  3" connection="Consulta - MERCADO FUTURO FRACIONÁRIO DE IBOVESPA MINI (3)"/>
          <x15:modelTable id="MERCADO FUTURO FRANCO SUÍÇO  3_58596561-e022-4075-aa94-7e74e50b1674" name="MERCADO FUTURO FRANCO SUÍÇO  3" connection="Consulta - MERCADO FUTURO FRANCO SUÍÇO (3)"/>
          <x15:modelTable id="MERCADO FUTURO IUAN  3_2870280d-a86a-4793-85a4-144af55920d9" name="MERCADO FUTURO IUAN  3" connection="Consulta - MERCADO FUTURO IUAN (3)"/>
          <x15:modelTable id="MERCADO FUTURO PESO CHILENO  3_1f129791-c87d-44e1-b9d2-ccaa550b8974" name="MERCADO FUTURO PESO CHILENO  3" connection="Consulta - MERCADO FUTURO PESO CHILENO (3)"/>
          <x15:modelTable id="MERCADO FUTURO RANDE DA ÁFRICA DO SUL  3_3cf8fb36-243d-4e66-9d8c-19d70fee92ed" name="MERCADO FUTURO RANDE DA ÁFRICA DO SUL  3" connection="Consulta - MERCADO FUTURO RANDE DA ÁFRICA DO SUL (3)"/>
          <x15:modelTable id="MERCADO SWAP CAMBIAL COM AJUSTE  SCS   3_1fdcc971-f217-409c-aaf8-64b449970b82" name="MERCADO SWAP CAMBIAL COM AJUSTE  SCS   3" connection="Consulta - MERCADO SWAP CAMBIAL COM AJUSTE (SCS) (3)"/>
          <x15:modelTable id="PESO CHILENO  TIPO A   3_6de16649-5de2-4492-8b80-674d206fb008" name="PESO CHILENO  TIPO A   3" connection="Consulta - PESO CHILENO (TIPO A) (3)"/>
          <x15:modelTable id="PESO MEXICANO  TIPO A   3_1741cd1f-e8df-42fe-be87-088aaea20d52" name="PESO MEXICANO  TIPO A   3" connection="Consulta - PESO MEXICANO (TIPO A) (3)"/>
          <x15:modelTable id="RANDE DA AFRICA DO SUL  TIPO A   3_47a4e708-ccfc-48cc-88d5-7249c8ebe92a" name="RANDE DA AFRICA DO SUL  TIPO A   3" connection="Consulta - RANDE DA AFRICA DO SUL (TIPO A) (3)"/>
          <x15:modelTable id="RUBLO RUSSO  TIPO A   3_a2f2afd8-7511-47fc-92d1-701b9d3ba96d" name="RUBLO RUSSO  TIPO A   3" connection="Consulta - RUBLO RUSSO (TIPO A) (3)"/>
          <x15:modelTable id="S P 500  3_ea322ad3-d3f9-4a8f-978d-4eca3df631c9" name="S P 500  3" connection="Consulta - S&amp;P 500 (3)"/>
          <x15:modelTable id="US T-NOTE 10 ANOS FUTURO  2_9e1203c6-fe0e-4366-a650-81f91a98851e" name="US T-NOTE 10 ANOS FUTURO  2" connection="Consulta - US T-NOTE 10 ANOS FUTURO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B0C35A-638D-4A40-AF2A-B46BFC6E3214}" odcFile="C:\Users\gpapp\OneDrive\Documents\Minhas fontes de dados\Consulta - Contrato Futuro de B3SA3.odc" name="Consulta - Contrato Futuro de B3SA3" description="Conexão com a consulta 'Contrato Futuro de B3SA3' na pasta de trabalho." type="100" refreshedVersion="7" minRefreshableVersion="5">
    <extLst>
      <ext xmlns:x15="http://schemas.microsoft.com/office/spreadsheetml/2010/11/main" uri="{DE250136-89BD-433C-8126-D09CA5730AF9}">
        <x15:connection id="b6bd5a8f-dffc-46d4-b97c-65b97e860e82"/>
      </ext>
    </extLst>
  </connection>
  <connection id="2" xr16:uid="{0CCCC99B-5C92-4D04-8DF2-889F062B0C50}" odcFile="C:\Users\gpapp\OneDrive\Documents\Minhas fontes de dados\Consulta - Contrato Futuro de B3SA3 (2).odc" name="Consulta - Contrato Futuro de B3SA3 (2)" description="Conexão com a consulta 'Contrato Futuro de B3SA3 (2)' na pasta de trabalho." type="100" refreshedVersion="7" minRefreshableVersion="5">
    <extLst>
      <ext xmlns:x15="http://schemas.microsoft.com/office/spreadsheetml/2010/11/main" uri="{DE250136-89BD-433C-8126-D09CA5730AF9}">
        <x15:connection id="6d935a36-dec8-454a-be45-f40f721d2385"/>
      </ext>
    </extLst>
  </connection>
  <connection id="3" xr16:uid="{F71FB099-CE1D-40D3-BA2B-9FA888305C70}" name="Consulta - Contrato Futuro de B3SA3 (3)" description="Conexão com a consulta 'Contrato Futuro de B3SA3 (3)' na pasta de trabalho." type="100" refreshedVersion="7" minRefreshableVersion="5">
    <extLst>
      <ext xmlns:x15="http://schemas.microsoft.com/office/spreadsheetml/2010/11/main" uri="{DE250136-89BD-433C-8126-D09CA5730AF9}">
        <x15:connection id="38e4f9f3-333d-4fb7-ab3a-d4f594c7b69f"/>
      </ext>
    </extLst>
  </connection>
  <connection id="4" xr16:uid="{A456DA65-DC6F-436F-8051-6BBC861DFB05}" odcFile="C:\Users\gpapp\OneDrive\Documents\Minhas fontes de dados\Consulta - Contrato Futuro de CCRO3.odc" name="Consulta - Contrato Futuro de CCRO3" description="Conexão com a consulta 'Contrato Futuro de CCRO3' na pasta de trabalho." type="100" refreshedVersion="7" minRefreshableVersion="5">
    <extLst>
      <ext xmlns:x15="http://schemas.microsoft.com/office/spreadsheetml/2010/11/main" uri="{DE250136-89BD-433C-8126-D09CA5730AF9}">
        <x15:connection id="95489c05-c810-4964-9bd0-936eda620218"/>
      </ext>
    </extLst>
  </connection>
  <connection id="5" xr16:uid="{62F5D231-C6A4-4752-A702-0B8990F5400F}" odcFile="C:\Users\gpapp\OneDrive\Documents\Minhas fontes de dados\Consulta - Contrato Futuro de CCRO3 (2).odc" name="Consulta - Contrato Futuro de CCRO3 (2)" description="Conexão com a consulta 'Contrato Futuro de CCRO3 (2)' na pasta de trabalho." type="100" refreshedVersion="7" minRefreshableVersion="5">
    <extLst>
      <ext xmlns:x15="http://schemas.microsoft.com/office/spreadsheetml/2010/11/main" uri="{DE250136-89BD-433C-8126-D09CA5730AF9}">
        <x15:connection id="6ff17032-4091-4d06-a013-4ccd421616c0"/>
      </ext>
    </extLst>
  </connection>
  <connection id="6" xr16:uid="{C4740EA8-BD1F-43D3-834E-F11EEADE115E}" name="Consulta - Contrato Futuro de CCRO3 (3)" description="Conexão com a consulta 'Contrato Futuro de CCRO3 (3)' na pasta de trabalho." type="100" refreshedVersion="7" minRefreshableVersion="5">
    <extLst>
      <ext xmlns:x15="http://schemas.microsoft.com/office/spreadsheetml/2010/11/main" uri="{DE250136-89BD-433C-8126-D09CA5730AF9}">
        <x15:connection id="d8e30068-e20e-42e3-a87b-6e0e8ee11b3e"/>
      </ext>
    </extLst>
  </connection>
  <connection id="7" xr16:uid="{1C57CAFD-7818-41DA-A8A2-9709C687B1F7}" odcFile="C:\Users\gpapp\OneDrive\Documents\Minhas fontes de dados\Consulta - Contrato Futuro de CIEL3.odc" name="Consulta - Contrato Futuro de CIEL3" description="Conexão com a consulta 'Contrato Futuro de CIEL3' na pasta de trabalho." type="100" refreshedVersion="7" minRefreshableVersion="5">
    <extLst>
      <ext xmlns:x15="http://schemas.microsoft.com/office/spreadsheetml/2010/11/main" uri="{DE250136-89BD-433C-8126-D09CA5730AF9}">
        <x15:connection id="e3a81689-1807-405e-a168-e41bdde877f1"/>
      </ext>
    </extLst>
  </connection>
  <connection id="8" xr16:uid="{62EE0111-740F-485C-8D1A-DFF4A7BCC31B}" odcFile="C:\Users\gpapp\OneDrive\Documents\Minhas fontes de dados\Consulta - Contrato Futuro de CIEL3 (2).odc" name="Consulta - Contrato Futuro de CIEL3 (2)" description="Conexão com a consulta 'Contrato Futuro de CIEL3 (2)' na pasta de trabalho." type="100" refreshedVersion="7" minRefreshableVersion="5">
    <extLst>
      <ext xmlns:x15="http://schemas.microsoft.com/office/spreadsheetml/2010/11/main" uri="{DE250136-89BD-433C-8126-D09CA5730AF9}">
        <x15:connection id="eea2d4d3-dd7b-4a3f-8efa-3e6402c21c8c"/>
      </ext>
    </extLst>
  </connection>
  <connection id="9" xr16:uid="{E3A297F2-3EE0-46F4-95C7-AA8D82AB074F}" name="Consulta - Contrato Futuro de CIEL3 (3)" description="Conexão com a consulta 'Contrato Futuro de CIEL3 (3)' na pasta de trabalho." type="100" refreshedVersion="7" minRefreshableVersion="5">
    <extLst>
      <ext xmlns:x15="http://schemas.microsoft.com/office/spreadsheetml/2010/11/main" uri="{DE250136-89BD-433C-8126-D09CA5730AF9}">
        <x15:connection id="0d874fbc-1f94-4295-926e-61af537c6448"/>
      </ext>
    </extLst>
  </connection>
  <connection id="10" xr16:uid="{3AE3CE5F-900F-4F02-86CA-C6DBA8E529B6}" odcFile="C:\Users\gpapp\OneDrive\Documents\Minhas fontes de dados\Consulta - Contrato Futuro de CMIG4.odc" name="Consulta - Contrato Futuro de CMIG4" description="Conexão com a consulta 'Contrato Futuro de CMIG4' na pasta de trabalho." type="100" refreshedVersion="7" minRefreshableVersion="5">
    <extLst>
      <ext xmlns:x15="http://schemas.microsoft.com/office/spreadsheetml/2010/11/main" uri="{DE250136-89BD-433C-8126-D09CA5730AF9}">
        <x15:connection id="f7ac21e1-4543-49e7-b45b-8292486413a0"/>
      </ext>
    </extLst>
  </connection>
  <connection id="11" xr16:uid="{F794A4B1-F3A9-48B4-9F3D-F2012214D0AE}" odcFile="C:\Users\gpapp\OneDrive\Documents\Minhas fontes de dados\Consulta - Contrato Futuro de CMIG4 (2).odc" name="Consulta - Contrato Futuro de CMIG4 (2)" description="Conexão com a consulta 'Contrato Futuro de CMIG4 (2)' na pasta de trabalho." type="100" refreshedVersion="7" minRefreshableVersion="5">
    <extLst>
      <ext xmlns:x15="http://schemas.microsoft.com/office/spreadsheetml/2010/11/main" uri="{DE250136-89BD-433C-8126-D09CA5730AF9}">
        <x15:connection id="7a19e3ff-3fa3-4ab2-b49d-0011e9a58f1b"/>
      </ext>
    </extLst>
  </connection>
  <connection id="12" xr16:uid="{B921F65F-B957-43D0-A5DB-C9FE0D9B5CBB}" name="Consulta - Contrato Futuro de CMIG4 (3)" description="Conexão com a consulta 'Contrato Futuro de CMIG4 (3)' na pasta de trabalho." type="100" refreshedVersion="7" minRefreshableVersion="5">
    <extLst>
      <ext xmlns:x15="http://schemas.microsoft.com/office/spreadsheetml/2010/11/main" uri="{DE250136-89BD-433C-8126-D09CA5730AF9}">
        <x15:connection id="163279c6-1573-4d38-af3a-daf6d9902095"/>
      </ext>
    </extLst>
  </connection>
  <connection id="13" xr16:uid="{B9421B2D-913B-4FFF-9908-5C738E43DA06}" odcFile="C:\Users\gpapp\OneDrive\Documents\Minhas fontes de dados\Consulta - Contrato Futuro de HYPE3.odc" name="Consulta - Contrato Futuro de HYPE3" description="Conexão com a consulta 'Contrato Futuro de HYPE3' na pasta de trabalho." type="100" refreshedVersion="7" minRefreshableVersion="5">
    <extLst>
      <ext xmlns:x15="http://schemas.microsoft.com/office/spreadsheetml/2010/11/main" uri="{DE250136-89BD-433C-8126-D09CA5730AF9}">
        <x15:connection id="4717ea71-b94c-48a7-befb-b9bab3238fb4"/>
      </ext>
    </extLst>
  </connection>
  <connection id="14" xr16:uid="{44A74113-B1F9-4388-9BC7-C697819CED30}" odcFile="C:\Users\gpapp\OneDrive\Documents\Minhas fontes de dados\Consulta - Contrato Futuro de HYPE3 (2).odc" name="Consulta - Contrato Futuro de HYPE3 (2)" description="Conexão com a consulta 'Contrato Futuro de HYPE3 (2)' na pasta de trabalho." type="100" refreshedVersion="7" minRefreshableVersion="5">
    <extLst>
      <ext xmlns:x15="http://schemas.microsoft.com/office/spreadsheetml/2010/11/main" uri="{DE250136-89BD-433C-8126-D09CA5730AF9}">
        <x15:connection id="f82aa33b-5e03-4574-8642-e04fc673245e"/>
      </ext>
    </extLst>
  </connection>
  <connection id="15" xr16:uid="{A26B0077-1183-4FC6-AC0B-AAFFD9FCAB14}" name="Consulta - Contrato Futuro de HYPE3 (3)" description="Conexão com a consulta 'Contrato Futuro de HYPE3 (3)' na pasta de trabalho." type="100" refreshedVersion="7" minRefreshableVersion="5">
    <extLst>
      <ext xmlns:x15="http://schemas.microsoft.com/office/spreadsheetml/2010/11/main" uri="{DE250136-89BD-433C-8126-D09CA5730AF9}">
        <x15:connection id="adf367d9-b8be-4986-951c-cae10d2e5e77"/>
      </ext>
    </extLst>
  </connection>
  <connection id="16" xr16:uid="{DBBE497A-D1B1-4320-8041-FC437843C249}" odcFile="C:\Users\gpapp\OneDrive\Documents\Minhas fontes de dados\Consulta - Contrato Futuro de PETR4.odc" name="Consulta - Contrato Futuro de PETR4" description="Conexão com a consulta 'Contrato Futuro de PETR4' na pasta de trabalho." type="100" refreshedVersion="7" minRefreshableVersion="5">
    <extLst>
      <ext xmlns:x15="http://schemas.microsoft.com/office/spreadsheetml/2010/11/main" uri="{DE250136-89BD-433C-8126-D09CA5730AF9}">
        <x15:connection id="3d1c215d-59aa-43bc-9565-575358d4d488"/>
      </ext>
    </extLst>
  </connection>
  <connection id="17" xr16:uid="{1D12E642-45DD-413F-A9D6-B4683B0DDD80}" odcFile="C:\Users\gpapp\OneDrive\Documents\Minhas fontes de dados\Consulta - Contrato Futuro de PETR4 (2).odc" name="Consulta - Contrato Futuro de PETR4 (2)" description="Conexão com a consulta 'Contrato Futuro de PETR4 (2)' na pasta de trabalho." type="100" refreshedVersion="7" minRefreshableVersion="5">
    <extLst>
      <ext xmlns:x15="http://schemas.microsoft.com/office/spreadsheetml/2010/11/main" uri="{DE250136-89BD-433C-8126-D09CA5730AF9}">
        <x15:connection id="13e2e556-31cf-485a-ad34-0a49fa8647e4"/>
      </ext>
    </extLst>
  </connection>
  <connection id="18" xr16:uid="{89AD82D5-62DA-4C2C-AC55-F3C64ABB94C9}" name="Consulta - Contrato Futuro de PETR4 (3)" description="Conexão com a consulta 'Contrato Futuro de PETR4 (3)' na pasta de trabalho." type="100" refreshedVersion="7" minRefreshableVersion="5">
    <extLst>
      <ext xmlns:x15="http://schemas.microsoft.com/office/spreadsheetml/2010/11/main" uri="{DE250136-89BD-433C-8126-D09CA5730AF9}">
        <x15:connection id="e5026640-83ef-4f9e-98f3-ea60b10a64e4"/>
      </ext>
    </extLst>
  </connection>
  <connection id="19" xr16:uid="{2B7372AC-2C84-4730-BE84-DE140753C9EA}" odcFile="C:\Users\gpapp\OneDrive\Documents\Minhas fontes de dados\Consulta - Contrato Futuro de PSSA3.odc" name="Consulta - Contrato Futuro de PSSA3" description="Conexão com a consulta 'Contrato Futuro de PSSA3' na pasta de trabalho." type="100" refreshedVersion="7" minRefreshableVersion="5">
    <extLst>
      <ext xmlns:x15="http://schemas.microsoft.com/office/spreadsheetml/2010/11/main" uri="{DE250136-89BD-433C-8126-D09CA5730AF9}">
        <x15:connection id="fa5d8f71-0eac-4e73-a449-43931ee2ad8b"/>
      </ext>
    </extLst>
  </connection>
  <connection id="20" xr16:uid="{3515B702-8B54-4E1F-ADCE-C89E1FDC06FB}" odcFile="C:\Users\gpapp\OneDrive\Documents\Minhas fontes de dados\Consulta - Contrato Futuro de PSSA3 (2).odc" name="Consulta - Contrato Futuro de PSSA3 (2)" description="Conexão com a consulta 'Contrato Futuro de PSSA3 (2)' na pasta de trabalho." type="100" refreshedVersion="7" minRefreshableVersion="5">
    <extLst>
      <ext xmlns:x15="http://schemas.microsoft.com/office/spreadsheetml/2010/11/main" uri="{DE250136-89BD-433C-8126-D09CA5730AF9}">
        <x15:connection id="dfadd6b3-7d0d-481f-930b-9713d1898526"/>
      </ext>
    </extLst>
  </connection>
  <connection id="21" xr16:uid="{EF2C2BAC-C2A1-47C6-A8DD-B462B552427E}" name="Consulta - Contrato Futuro de PSSA3 (3)" description="Conexão com a consulta 'Contrato Futuro de PSSA3 (3)' na pasta de trabalho." type="100" refreshedVersion="7" minRefreshableVersion="5">
    <extLst>
      <ext xmlns:x15="http://schemas.microsoft.com/office/spreadsheetml/2010/11/main" uri="{DE250136-89BD-433C-8126-D09CA5730AF9}">
        <x15:connection id="16f74abc-7a79-4aaf-a00c-b7fc830566ae"/>
      </ext>
    </extLst>
  </connection>
  <connection id="22" xr16:uid="{9028EECA-761C-43C9-95A5-3647648016BC}" odcFile="C:\Users\gpapp\OneDrive\Documents\Minhas fontes de dados\Consulta - Contrato Futuro de USIM5.odc" name="Consulta - Contrato Futuro de USIM5" description="Conexão com a consulta 'Contrato Futuro de USIM5' na pasta de trabalho." type="100" refreshedVersion="7" minRefreshableVersion="5">
    <extLst>
      <ext xmlns:x15="http://schemas.microsoft.com/office/spreadsheetml/2010/11/main" uri="{DE250136-89BD-433C-8126-D09CA5730AF9}">
        <x15:connection id="2c1d83f5-aac7-489e-8c7a-e5a3a264f5a3"/>
      </ext>
    </extLst>
  </connection>
  <connection id="23" xr16:uid="{9D598F14-35C5-4CBD-88AC-86B9742FE8B5}" odcFile="C:\Users\gpapp\OneDrive\Documents\Minhas fontes de dados\Consulta - Contrato Futuro de USIM5 (2).odc" name="Consulta - Contrato Futuro de USIM5 (2)" description="Conexão com a consulta 'Contrato Futuro de USIM5 (2)' na pasta de trabalho." type="100" refreshedVersion="7" minRefreshableVersion="5">
    <extLst>
      <ext xmlns:x15="http://schemas.microsoft.com/office/spreadsheetml/2010/11/main" uri="{DE250136-89BD-433C-8126-D09CA5730AF9}">
        <x15:connection id="42662e96-75ba-407a-87a6-e4ad5080cc61"/>
      </ext>
    </extLst>
  </connection>
  <connection id="24" xr16:uid="{80D144A8-5F7F-4322-9E25-9C3313C867F2}" name="Consulta - Contrato Futuro de USIM5 (3)" description="Conexão com a consulta 'Contrato Futuro de USIM5 (3)' na pasta de trabalho." type="100" refreshedVersion="7" minRefreshableVersion="5">
    <extLst>
      <ext xmlns:x15="http://schemas.microsoft.com/office/spreadsheetml/2010/11/main" uri="{DE250136-89BD-433C-8126-D09CA5730AF9}">
        <x15:connection id="2c26cad7-4725-434f-bcfc-9c207af88cb0"/>
      </ext>
    </extLst>
  </connection>
  <connection id="25" xr16:uid="{7102F410-3F38-4DBF-B0CD-85361FE6036E}" odcFile="C:\Users\gpapp\OneDrive\Documents\Minhas fontes de dados\Consulta - Contrato Futuro de VALE3.odc" name="Consulta - Contrato Futuro de VALE3" description="Conexão com a consulta 'Contrato Futuro de VALE3' na pasta de trabalho." type="100" refreshedVersion="7" minRefreshableVersion="5">
    <extLst>
      <ext xmlns:x15="http://schemas.microsoft.com/office/spreadsheetml/2010/11/main" uri="{DE250136-89BD-433C-8126-D09CA5730AF9}">
        <x15:connection id="f49c1b41-96a2-4333-997d-05ff1426ee09"/>
      </ext>
    </extLst>
  </connection>
  <connection id="26" xr16:uid="{214E158B-2FDC-46B0-8832-754D5B7F8327}" odcFile="C:\Users\gpapp\OneDrive\Documents\Minhas fontes de dados\Consulta - Contrato Futuro de VALE3 (2).odc" name="Consulta - Contrato Futuro de VALE3 (2)" description="Conexão com a consulta 'Contrato Futuro de VALE3 (2)' na pasta de trabalho." type="100" refreshedVersion="7" minRefreshableVersion="5">
    <extLst>
      <ext xmlns:x15="http://schemas.microsoft.com/office/spreadsheetml/2010/11/main" uri="{DE250136-89BD-433C-8126-D09CA5730AF9}">
        <x15:connection id="ee0923d4-6a5c-46b8-9643-97f455e1d67b"/>
      </ext>
    </extLst>
  </connection>
  <connection id="27" xr16:uid="{FC50BFFF-6F95-402A-9FB1-6C96D1DAC374}" name="Consulta - Contrato Futuro de VALE3 (3)" description="Conexão com a consulta 'Contrato Futuro de VALE3 (3)' na pasta de trabalho." type="100" refreshedVersion="7" minRefreshableVersion="5">
    <extLst>
      <ext xmlns:x15="http://schemas.microsoft.com/office/spreadsheetml/2010/11/main" uri="{DE250136-89BD-433C-8126-D09CA5730AF9}">
        <x15:connection id="e3ec54a3-2482-4dc2-9910-fa037579b767"/>
      </ext>
    </extLst>
  </connection>
  <connection id="28" xr16:uid="{ADAF2FEB-E47F-4187-AB46-89FE03E57695}" odcFile="C:\Users\gpapp\OneDrive\Documents\Minhas fontes de dados\Consulta - COROA NORUEGUESA (TIPO A).odc" name="Consulta - COROA NORUEGUESA (TIPO A)" description="Conexão com a consulta 'COROA NORUEGUESA (TIPO A)' na pasta de trabalho." type="100" refreshedVersion="7" minRefreshableVersion="5">
    <extLst>
      <ext xmlns:x15="http://schemas.microsoft.com/office/spreadsheetml/2010/11/main" uri="{DE250136-89BD-433C-8126-D09CA5730AF9}">
        <x15:connection id="263e4105-b1c0-4180-a393-416069677c39"/>
      </ext>
    </extLst>
  </connection>
  <connection id="29" xr16:uid="{0F6ABCA4-E952-4A16-B684-D16D882D05A5}" odcFile="C:\Users\gpapp\OneDrive\Documents\Minhas fontes de dados\Consulta - COROA NORUEGUESA (TIPO A) (2).odc" name="Consulta - COROA NORUEGUESA (TIPO A) (2)" description="Conexão com a consulta 'COROA NORUEGUESA (TIPO A) (2)' na pasta de trabalho." type="100" refreshedVersion="7" minRefreshableVersion="5">
    <extLst>
      <ext xmlns:x15="http://schemas.microsoft.com/office/spreadsheetml/2010/11/main" uri="{DE250136-89BD-433C-8126-D09CA5730AF9}">
        <x15:connection id="7b448417-5a7b-4aa0-83bd-4cd1a43b2af9"/>
      </ext>
    </extLst>
  </connection>
  <connection id="30" xr16:uid="{CA25534B-788C-4773-94A2-AFB60A8CD782}" name="Consulta - COROA NORUEGUESA (TIPO A) (3)" description="Conexão com a consulta 'COROA NORUEGUESA (TIPO A) (3)' na pasta de trabalho." type="100" refreshedVersion="7" minRefreshableVersion="5">
    <extLst>
      <ext xmlns:x15="http://schemas.microsoft.com/office/spreadsheetml/2010/11/main" uri="{DE250136-89BD-433C-8126-D09CA5730AF9}">
        <x15:connection id="a12003ec-b30d-45c8-aa98-d451f21ee42f"/>
      </ext>
    </extLst>
  </connection>
  <connection id="31" xr16:uid="{CE58A00D-40F0-4549-9BBB-DBE67C390EA4}" odcFile="C:\Users\gpapp\OneDrive\Documents\Minhas fontes de dados\Consulta - COROA SUECA (TIPO A).odc" name="Consulta - COROA SUECA (TIPO A)" description="Conexão com a consulta 'COROA SUECA (TIPO A)' na pasta de trabalho." type="100" refreshedVersion="7" minRefreshableVersion="5">
    <extLst>
      <ext xmlns:x15="http://schemas.microsoft.com/office/spreadsheetml/2010/11/main" uri="{DE250136-89BD-433C-8126-D09CA5730AF9}">
        <x15:connection id="0efd7164-4c62-4694-973b-f8ec55e2b415"/>
      </ext>
    </extLst>
  </connection>
  <connection id="32" xr16:uid="{871DE5E0-164E-4C09-BFD9-834741746C66}" odcFile="C:\Users\gpapp\OneDrive\Documents\Minhas fontes de dados\Consulta - COROA SUECA (TIPO A) (2).odc" name="Consulta - COROA SUECA (TIPO A) (2)" description="Conexão com a consulta 'COROA SUECA (TIPO A) (2)' na pasta de trabalho." type="100" refreshedVersion="7" minRefreshableVersion="5">
    <extLst>
      <ext xmlns:x15="http://schemas.microsoft.com/office/spreadsheetml/2010/11/main" uri="{DE250136-89BD-433C-8126-D09CA5730AF9}">
        <x15:connection id="ea0f7103-2bba-490d-8f0d-6ce496f9bb53"/>
      </ext>
    </extLst>
  </connection>
  <connection id="33" xr16:uid="{34442CE0-F4E0-4DE2-A1C5-D43FD580AEBC}" name="Consulta - COROA SUECA (TIPO A) (3)" description="Conexão com a consulta 'COROA SUECA (TIPO A) (3)' na pasta de trabalho." type="100" refreshedVersion="7" minRefreshableVersion="5">
    <extLst>
      <ext xmlns:x15="http://schemas.microsoft.com/office/spreadsheetml/2010/11/main" uri="{DE250136-89BD-433C-8126-D09CA5730AF9}">
        <x15:connection id="262afd1a-7018-4bbd-967f-84530a58f946"/>
      </ext>
    </extLst>
  </connection>
  <connection id="34" xr16:uid="{1C87198F-32B6-469F-9FE4-8F9845CE6930}" odcFile="C:\Users\gpapp\OneDrive\Documents\Minhas fontes de dados\Consulta - Document.odc" name="Consulta - Document" description="Conexão com a consulta 'Document' na pasta de trabalho." type="100" refreshedVersion="7" minRefreshableVersion="5">
    <extLst>
      <ext xmlns:x15="http://schemas.microsoft.com/office/spreadsheetml/2010/11/main" uri="{DE250136-89BD-433C-8126-D09CA5730AF9}">
        <x15:connection id="a757621c-1223-478b-98f0-bff982f87dc9"/>
      </ext>
    </extLst>
  </connection>
  <connection id="35" xr16:uid="{1ADCEB0B-6D16-4842-969B-A311CF302994}" odcFile="C:\Users\gpapp\OneDrive\Documents\Minhas fontes de dados\Consulta - Document (2).odc" name="Consulta - Document (2)" description="Conexão com a consulta 'Document (2)' na pasta de trabalho." type="100" refreshedVersion="7" minRefreshableVersion="5">
    <extLst>
      <ext xmlns:x15="http://schemas.microsoft.com/office/spreadsheetml/2010/11/main" uri="{DE250136-89BD-433C-8126-D09CA5730AF9}">
        <x15:connection id="866e2b99-0460-42ec-93f5-61297b2769fc"/>
      </ext>
    </extLst>
  </connection>
  <connection id="36" xr16:uid="{6008DBD6-F833-4EF8-BE64-E998F3F0256C}" name="Consulta - Document (3)" description="Conexão com a consulta 'Document (3)' na pasta de trabalho." type="100" refreshedVersion="7" minRefreshableVersion="5">
    <extLst>
      <ext xmlns:x15="http://schemas.microsoft.com/office/spreadsheetml/2010/11/main" uri="{DE250136-89BD-433C-8126-D09CA5730AF9}">
        <x15:connection id="3774b752-22d6-4a18-ac6b-415c7582fee6"/>
      </ext>
    </extLst>
  </connection>
  <connection id="37" xr16:uid="{123D3756-DE47-41C3-AE5F-626A5D61A213}" odcFile="C:\Users\gpapp\OneDrive\Documents\Minhas fontes de dados\Consulta - DÓLAR AUSTRALIANO (TIPO B).odc" name="Consulta - DÓLAR AUSTRALIANO (TIPO B)" description="Conexão com a consulta 'DÓLAR AUSTRALIANO (TIPO B)' na pasta de trabalho." type="100" refreshedVersion="7" minRefreshableVersion="5">
    <extLst>
      <ext xmlns:x15="http://schemas.microsoft.com/office/spreadsheetml/2010/11/main" uri="{DE250136-89BD-433C-8126-D09CA5730AF9}">
        <x15:connection id="a43ca1c8-3434-4450-9f11-3e59caedcb43"/>
      </ext>
    </extLst>
  </connection>
  <connection id="38" xr16:uid="{DB41A584-A582-4019-83C4-E2B422C48CD4}" odcFile="C:\Users\gpapp\OneDrive\Documents\Minhas fontes de dados\Consulta - DÓLAR AUSTRALIANO (TIPO B) (2).odc" name="Consulta - DÓLAR AUSTRALIANO (TIPO B) (2)" description="Conexão com a consulta 'DÓLAR AUSTRALIANO (TIPO B) (2)' na pasta de trabalho." type="100" refreshedVersion="7" minRefreshableVersion="5">
    <extLst>
      <ext xmlns:x15="http://schemas.microsoft.com/office/spreadsheetml/2010/11/main" uri="{DE250136-89BD-433C-8126-D09CA5730AF9}">
        <x15:connection id="c323f0f6-4d3b-4b79-8fb5-dc78b8958c4f"/>
      </ext>
    </extLst>
  </connection>
  <connection id="39" xr16:uid="{3BBB47DA-BFE1-42CF-8C13-34D6DCA5F56E}" name="Consulta - DÓLAR AUSTRALIANO (TIPO B) (3)" description="Conexão com a consulta 'DÓLAR AUSTRALIANO (TIPO B) (3)' na pasta de trabalho." type="100" refreshedVersion="7" minRefreshableVersion="5">
    <extLst>
      <ext xmlns:x15="http://schemas.microsoft.com/office/spreadsheetml/2010/11/main" uri="{DE250136-89BD-433C-8126-D09CA5730AF9}">
        <x15:connection id="69541f5d-18c3-4074-999e-3686b7ec50a9"/>
      </ext>
    </extLst>
  </connection>
  <connection id="40" xr16:uid="{73041414-9555-4139-BC39-2E1094E6D8C7}" odcFile="C:\Users\gpapp\OneDrive\Documents\Minhas fontes de dados\Consulta - DÓLAR CANADENSE (TIPO A).odc" name="Consulta - DÓLAR CANADENSE (TIPO A)" description="Conexão com a consulta 'DÓLAR CANADENSE (TIPO A)' na pasta de trabalho." type="100" refreshedVersion="7" minRefreshableVersion="5">
    <extLst>
      <ext xmlns:x15="http://schemas.microsoft.com/office/spreadsheetml/2010/11/main" uri="{DE250136-89BD-433C-8126-D09CA5730AF9}">
        <x15:connection id="cf20134c-aa1b-498a-87b6-3c7f95fe38d4"/>
      </ext>
    </extLst>
  </connection>
  <connection id="41" xr16:uid="{692C68A3-ADAA-46AF-BDB8-5CA6737FC960}" odcFile="C:\Users\gpapp\OneDrive\Documents\Minhas fontes de dados\Consulta - DÓLAR CANADENSE (TIPO A) (2).odc" name="Consulta - DÓLAR CANADENSE (TIPO A) (2)" description="Conexão com a consulta 'DÓLAR CANADENSE (TIPO A) (2)' na pasta de trabalho." type="100" refreshedVersion="7" minRefreshableVersion="5">
    <extLst>
      <ext xmlns:x15="http://schemas.microsoft.com/office/spreadsheetml/2010/11/main" uri="{DE250136-89BD-433C-8126-D09CA5730AF9}">
        <x15:connection id="2c9e6302-0d73-4fff-9019-df6f3e6bb32a"/>
      </ext>
    </extLst>
  </connection>
  <connection id="42" xr16:uid="{5823C617-36B4-4581-93CE-D29F4978F50B}" name="Consulta - DÓLAR CANADENSE (TIPO A) (3)" description="Conexão com a consulta 'DÓLAR CANADENSE (TIPO A) (3)' na pasta de trabalho." type="100" refreshedVersion="7" minRefreshableVersion="5">
    <extLst>
      <ext xmlns:x15="http://schemas.microsoft.com/office/spreadsheetml/2010/11/main" uri="{DE250136-89BD-433C-8126-D09CA5730AF9}">
        <x15:connection id="bddb000b-3668-4421-9485-6a234f516226"/>
      </ext>
    </extLst>
  </connection>
  <connection id="43" xr16:uid="{E10E2546-D4B3-4092-A556-3DB8023E36AF}" odcFile="C:\Users\gpapp\OneDrive\Documents\Minhas fontes de dados\Consulta - Dólar Mini - WDO.odc" name="Consulta - Dólar Mini - WDO" description="Conexão com a consulta 'Dólar Mini - WDO' na pasta de trabalho." type="100" refreshedVersion="7" minRefreshableVersion="5">
    <extLst>
      <ext xmlns:x15="http://schemas.microsoft.com/office/spreadsheetml/2010/11/main" uri="{DE250136-89BD-433C-8126-D09CA5730AF9}">
        <x15:connection id="8809176e-2e5e-4e2e-8d09-f438a4cd2851"/>
      </ext>
    </extLst>
  </connection>
  <connection id="44" xr16:uid="{D71F8C96-F814-4D31-BFEB-7A496AC9A256}" odcFile="C:\Users\gpapp\OneDrive\Documents\Minhas fontes de dados\Consulta - Dólar Mini - WDO (2).odc" name="Consulta - Dólar Mini - WDO (2)" description="Conexão com a consulta 'Dólar Mini - WDO (2)' na pasta de trabalho." type="100" refreshedVersion="7" minRefreshableVersion="5">
    <extLst>
      <ext xmlns:x15="http://schemas.microsoft.com/office/spreadsheetml/2010/11/main" uri="{DE250136-89BD-433C-8126-D09CA5730AF9}">
        <x15:connection id="c2aad28e-7ea0-4d5f-a108-8c7193d4fda9"/>
      </ext>
    </extLst>
  </connection>
  <connection id="45" xr16:uid="{CE5DE8D6-D457-4E5B-9EE5-209B041CBD1C}" name="Consulta - Dólar Mini - WDO (3)" description="Conexão com a consulta 'Dólar Mini - WDO (3)' na pasta de trabalho." type="100" refreshedVersion="7" minRefreshableVersion="5">
    <extLst>
      <ext xmlns:x15="http://schemas.microsoft.com/office/spreadsheetml/2010/11/main" uri="{DE250136-89BD-433C-8126-D09CA5730AF9}">
        <x15:connection id="082d463c-195a-413d-85a4-d2ff7d55733c"/>
      </ext>
    </extLst>
  </connection>
  <connection id="46" xr16:uid="{C89A39E2-71AA-465E-B27B-928BEAAD60D1}" odcFile="C:\Users\gpapp\OneDrive\Documents\Minhas fontes de dados\Consulta - DÓLAR NOVA ZELANDIA (TIPO B).odc" name="Consulta - DÓLAR NOVA ZELANDIA (TIPO B)" description="Conexão com a consulta 'DÓLAR NOVA ZELANDIA (TIPO B)' na pasta de trabalho." type="100" refreshedVersion="7" minRefreshableVersion="5">
    <extLst>
      <ext xmlns:x15="http://schemas.microsoft.com/office/spreadsheetml/2010/11/main" uri="{DE250136-89BD-433C-8126-D09CA5730AF9}">
        <x15:connection id="eceb26c2-0486-4c84-8bb6-4357551f3c32"/>
      </ext>
    </extLst>
  </connection>
  <connection id="47" xr16:uid="{33C857D7-18E8-4DD0-A96D-EC9CB814CC6E}" odcFile="C:\Users\gpapp\OneDrive\Documents\Minhas fontes de dados\Consulta - DÓLAR NOVA ZELANDIA (TIPO B) (2).odc" name="Consulta - DÓLAR NOVA ZELANDIA (TIPO B) (2)" description="Conexão com a consulta 'DÓLAR NOVA ZELANDIA (TIPO B) (2)' na pasta de trabalho." type="100" refreshedVersion="7" minRefreshableVersion="5">
    <extLst>
      <ext xmlns:x15="http://schemas.microsoft.com/office/spreadsheetml/2010/11/main" uri="{DE250136-89BD-433C-8126-D09CA5730AF9}">
        <x15:connection id="0278b10c-b961-4906-b1fa-05ee2aba0b7e"/>
      </ext>
    </extLst>
  </connection>
  <connection id="48" xr16:uid="{1B07DC58-F415-464A-A921-87803F46DE0D}" name="Consulta - DÓLAR NOVA ZELANDIA (TIPO B) (3)" description="Conexão com a consulta 'DÓLAR NOVA ZELANDIA (TIPO B) (3)' na pasta de trabalho." type="100" refreshedVersion="7" minRefreshableVersion="5">
    <extLst>
      <ext xmlns:x15="http://schemas.microsoft.com/office/spreadsheetml/2010/11/main" uri="{DE250136-89BD-433C-8126-D09CA5730AF9}">
        <x15:connection id="f6966182-47fe-49a0-b262-2b8941ecd2ac"/>
      </ext>
    </extLst>
  </connection>
  <connection id="49" xr16:uid="{78E452E4-8DCD-4D1D-9B4B-96A22AFDDA43}" odcFile="C:\Users\gpapp\OneDrive\Documents\Minhas fontes de dados\Consulta - EURO (TIPO B).odc" name="Consulta - EURO (TIPO B)" description="Conexão com a consulta 'EURO (TIPO B)' na pasta de trabalho." type="100" refreshedVersion="7" minRefreshableVersion="5">
    <extLst>
      <ext xmlns:x15="http://schemas.microsoft.com/office/spreadsheetml/2010/11/main" uri="{DE250136-89BD-433C-8126-D09CA5730AF9}">
        <x15:connection id="45240a1f-ad62-4e16-aa67-8f4087addb1c"/>
      </ext>
    </extLst>
  </connection>
  <connection id="50" xr16:uid="{92889BB0-20E0-4752-A857-CA7ECFF0F96C}" odcFile="C:\Users\gpapp\OneDrive\Documents\Minhas fontes de dados\Consulta - EURO (TIPO B) (2).odc" name="Consulta - EURO (TIPO B) (2)" description="Conexão com a consulta 'EURO (TIPO B) (2)' na pasta de trabalho." type="100" refreshedVersion="7" minRefreshableVersion="5">
    <extLst>
      <ext xmlns:x15="http://schemas.microsoft.com/office/spreadsheetml/2010/11/main" uri="{DE250136-89BD-433C-8126-D09CA5730AF9}">
        <x15:connection id="97cd1bf5-090c-4e78-a98c-e3620ded571c"/>
      </ext>
    </extLst>
  </connection>
  <connection id="51" xr16:uid="{433B6750-8B92-444B-BB14-3386D7B1C17A}" name="Consulta - EURO (TIPO B) (3)" description="Conexão com a consulta 'EURO (TIPO B) (3)' na pasta de trabalho." type="100" refreshedVersion="7" minRefreshableVersion="5">
    <extLst>
      <ext xmlns:x15="http://schemas.microsoft.com/office/spreadsheetml/2010/11/main" uri="{DE250136-89BD-433C-8126-D09CA5730AF9}">
        <x15:connection id="e47bcf1e-9771-4905-a10b-0cfca7a8d1f1"/>
      </ext>
    </extLst>
  </connection>
  <connection id="52" xr16:uid="{D87E2280-19FB-4E3B-8C05-77BD351190E1}" odcFile="C:\Users\gpapp\OneDrive\Documents\Minhas fontes de dados\Consulta - FRANCO SUIÇO (TIPO A).odc" name="Consulta - FRANCO SUIÇO (TIPO A)" description="Conexão com a consulta 'FRANCO SUIÇO (TIPO A)' na pasta de trabalho." type="100" refreshedVersion="7" minRefreshableVersion="5">
    <extLst>
      <ext xmlns:x15="http://schemas.microsoft.com/office/spreadsheetml/2010/11/main" uri="{DE250136-89BD-433C-8126-D09CA5730AF9}">
        <x15:connection id="15974521-a483-478a-8e98-d9ea9d56b3dc"/>
      </ext>
    </extLst>
  </connection>
  <connection id="53" xr16:uid="{3ED0F597-A4E5-4A1D-990C-E7DB827068EE}" odcFile="C:\Users\gpapp\OneDrive\Documents\Minhas fontes de dados\Consulta - FRANCO SUIÇO (TIPO A) (2).odc" name="Consulta - FRANCO SUIÇO (TIPO A) (2)" description="Conexão com a consulta 'FRANCO SUIÇO (TIPO A) (2)' na pasta de trabalho." type="100" refreshedVersion="7" minRefreshableVersion="5">
    <extLst>
      <ext xmlns:x15="http://schemas.microsoft.com/office/spreadsheetml/2010/11/main" uri="{DE250136-89BD-433C-8126-D09CA5730AF9}">
        <x15:connection id="0b5294d1-496a-42e2-a3f4-f981bb309b4f"/>
      </ext>
    </extLst>
  </connection>
  <connection id="54" xr16:uid="{BBAEFF15-F299-4B50-8873-69358E0CE00F}" name="Consulta - FRANCO SUIÇO (TIPO A) (3)" description="Conexão com a consulta 'FRANCO SUIÇO (TIPO A) (3)' na pasta de trabalho." type="100" refreshedVersion="7" minRefreshableVersion="5">
    <extLst>
      <ext xmlns:x15="http://schemas.microsoft.com/office/spreadsheetml/2010/11/main" uri="{DE250136-89BD-433C-8126-D09CA5730AF9}">
        <x15:connection id="6e2eefda-cc04-4cb9-acba-d2871d963a8a"/>
      </ext>
    </extLst>
  </connection>
  <connection id="55" xr16:uid="{527BC4D4-A541-4AA5-95E6-7314DF890E63}" odcFile="C:\Users\gpapp\OneDrive\Documents\Minhas fontes de dados\Consulta - IBrX-50.odc" name="Consulta - IBrX-50" description="Conexão com a consulta 'IBrX-50' na pasta de trabalho." type="100" refreshedVersion="7" minRefreshableVersion="5">
    <extLst>
      <ext xmlns:x15="http://schemas.microsoft.com/office/spreadsheetml/2010/11/main" uri="{DE250136-89BD-433C-8126-D09CA5730AF9}">
        <x15:connection id="12fed757-39b3-4a83-b5ec-3a9d88109bb5"/>
      </ext>
    </extLst>
  </connection>
  <connection id="56" xr16:uid="{4BDE0AD6-E88A-49DD-ADEC-527F7901A99D}" odcFile="C:\Users\gpapp\OneDrive\Documents\Minhas fontes de dados\Consulta - IBrX-50 (2).odc" name="Consulta - IBrX-50 (2)" description="Conexão com a consulta 'IBrX-50 (2)' na pasta de trabalho." type="100" refreshedVersion="7" minRefreshableVersion="5">
    <extLst>
      <ext xmlns:x15="http://schemas.microsoft.com/office/spreadsheetml/2010/11/main" uri="{DE250136-89BD-433C-8126-D09CA5730AF9}">
        <x15:connection id="97a6613a-53fd-4b77-a924-2d6be03ec0a5"/>
      </ext>
    </extLst>
  </connection>
  <connection id="57" xr16:uid="{B6F9FB3F-C5DC-4550-817A-CFFC4EC61CCD}" name="Consulta - IBrX-50 (3)" description="Conexão com a consulta 'IBrX-50 (3)' na pasta de trabalho." type="100" refreshedVersion="7" minRefreshableVersion="5">
    <extLst>
      <ext xmlns:x15="http://schemas.microsoft.com/office/spreadsheetml/2010/11/main" uri="{DE250136-89BD-433C-8126-D09CA5730AF9}">
        <x15:connection id="684b61dd-5ac0-4c7d-b675-89b002cf728e"/>
      </ext>
    </extLst>
  </connection>
  <connection id="58" xr16:uid="{AADB1D07-BC55-4614-AFE4-39D1A3FDD00B}" odcFile="C:\Users\gpapp\OneDrive\Documents\Minhas fontes de dados\Consulta - IENE JAPONÊS (TIPO A).odc" name="Consulta - IENE JAPONÊS (TIPO A)" description="Conexão com a consulta 'IENE JAPONÊS (TIPO A)' na pasta de trabalho." type="100" refreshedVersion="7" minRefreshableVersion="5">
    <extLst>
      <ext xmlns:x15="http://schemas.microsoft.com/office/spreadsheetml/2010/11/main" uri="{DE250136-89BD-433C-8126-D09CA5730AF9}">
        <x15:connection id="04424398-3f62-452d-94a5-452b435f4af0"/>
      </ext>
    </extLst>
  </connection>
  <connection id="59" xr16:uid="{D060ED66-1F2E-4780-85C9-F9358D52C4F1}" odcFile="C:\Users\gpapp\OneDrive\Documents\Minhas fontes de dados\Consulta - IENE JAPONÊS (TIPO A) (2).odc" name="Consulta - IENE JAPONÊS (TIPO A) (2)" description="Conexão com a consulta 'IENE JAPONÊS (TIPO A) (2)' na pasta de trabalho." type="100" refreshedVersion="7" minRefreshableVersion="5">
    <extLst>
      <ext xmlns:x15="http://schemas.microsoft.com/office/spreadsheetml/2010/11/main" uri="{DE250136-89BD-433C-8126-D09CA5730AF9}">
        <x15:connection id="b0548d70-d04a-4397-90bf-09137b210d24"/>
      </ext>
    </extLst>
  </connection>
  <connection id="60" xr16:uid="{C7963172-94DC-44D3-B81D-20E408A61F16}" name="Consulta - IENE JAPONÊS (TIPO A) (3)" description="Conexão com a consulta 'IENE JAPONÊS (TIPO A) (3)' na pasta de trabalho." type="100" refreshedVersion="7" minRefreshableVersion="5">
    <extLst>
      <ext xmlns:x15="http://schemas.microsoft.com/office/spreadsheetml/2010/11/main" uri="{DE250136-89BD-433C-8126-D09CA5730AF9}">
        <x15:connection id="1ecc9b71-14f0-408c-b5a9-ee7af37295fa"/>
      </ext>
    </extLst>
  </connection>
  <connection id="61" xr16:uid="{AFF10811-AEEB-42EA-A6CC-F9AEEF66BC79}" odcFile="C:\Users\gpapp\OneDrive\Documents\Minhas fontes de dados\Consulta - IUAN CHINÊS (TIPO A).odc" name="Consulta - IUAN CHINÊS (TIPO A)" description="Conexão com a consulta 'IUAN CHINÊS (TIPO A)' na pasta de trabalho." type="100" refreshedVersion="7" minRefreshableVersion="5">
    <extLst>
      <ext xmlns:x15="http://schemas.microsoft.com/office/spreadsheetml/2010/11/main" uri="{DE250136-89BD-433C-8126-D09CA5730AF9}">
        <x15:connection id="1099fbd1-e003-40cc-8362-4cb12e84dc84"/>
      </ext>
    </extLst>
  </connection>
  <connection id="62" xr16:uid="{5E9DC606-103D-490F-A16A-904138798A2D}" odcFile="C:\Users\gpapp\OneDrive\Documents\Minhas fontes de dados\Consulta - IUAN CHINÊS (TIPO A) (2).odc" name="Consulta - IUAN CHINÊS (TIPO A) (2)" description="Conexão com a consulta 'IUAN CHINÊS (TIPO A) (2)' na pasta de trabalho." type="100" refreshedVersion="7" minRefreshableVersion="5">
    <extLst>
      <ext xmlns:x15="http://schemas.microsoft.com/office/spreadsheetml/2010/11/main" uri="{DE250136-89BD-433C-8126-D09CA5730AF9}">
        <x15:connection id="0cb79665-3d5b-43e0-bae6-9c078eecf368"/>
      </ext>
    </extLst>
  </connection>
  <connection id="63" xr16:uid="{C7BED510-6543-4A78-9F50-FB9C6BFCD5BF}" name="Consulta - IUAN CHINÊS (TIPO A) (3)" description="Conexão com a consulta 'IUAN CHINÊS (TIPO A) (3)' na pasta de trabalho." type="100" refreshedVersion="7" minRefreshableVersion="5">
    <extLst>
      <ext xmlns:x15="http://schemas.microsoft.com/office/spreadsheetml/2010/11/main" uri="{DE250136-89BD-433C-8126-D09CA5730AF9}">
        <x15:connection id="9889c611-6210-4a88-aa97-b6ffd467c919"/>
      </ext>
    </extLst>
  </connection>
  <connection id="64" xr16:uid="{CB6D1DE4-BB22-4407-8523-F070E5946197}" odcFile="C:\Users\gpapp\OneDrive\Documents\Minhas fontes de dados\Consulta - LIBRA ESTERLINA (TIPO B).odc" name="Consulta - LIBRA ESTERLINA (TIPO B)" description="Conexão com a consulta 'LIBRA ESTERLINA (TIPO B)' na pasta de trabalho." type="100" refreshedVersion="7" minRefreshableVersion="5">
    <extLst>
      <ext xmlns:x15="http://schemas.microsoft.com/office/spreadsheetml/2010/11/main" uri="{DE250136-89BD-433C-8126-D09CA5730AF9}">
        <x15:connection id="6c0ad76d-b753-4209-b3eb-e59b33376911"/>
      </ext>
    </extLst>
  </connection>
  <connection id="65" xr16:uid="{7215206D-AB13-401E-AA1B-72D045E34161}" odcFile="C:\Users\gpapp\OneDrive\Documents\Minhas fontes de dados\Consulta - LIBRA ESTERLINA (TIPO B) (2).odc" name="Consulta - LIBRA ESTERLINA (TIPO B) (2)" description="Conexão com a consulta 'LIBRA ESTERLINA (TIPO B) (2)' na pasta de trabalho." type="100" refreshedVersion="7" minRefreshableVersion="5">
    <extLst>
      <ext xmlns:x15="http://schemas.microsoft.com/office/spreadsheetml/2010/11/main" uri="{DE250136-89BD-433C-8126-D09CA5730AF9}">
        <x15:connection id="a9bf68bc-09b9-40df-a415-76fe48618198"/>
      </ext>
    </extLst>
  </connection>
  <connection id="66" xr16:uid="{8EA8CD65-BE82-4162-83EC-4B1B8C1839A9}" name="Consulta - LIBRA ESTERLINA (TIPO B) (3)" description="Conexão com a consulta 'LIBRA ESTERLINA (TIPO B) (3)' na pasta de trabalho." type="100" refreshedVersion="7" minRefreshableVersion="5">
    <extLst>
      <ext xmlns:x15="http://schemas.microsoft.com/office/spreadsheetml/2010/11/main" uri="{DE250136-89BD-433C-8126-D09CA5730AF9}">
        <x15:connection id="e00d621e-cafb-47d5-a74a-89559b5a79a6"/>
      </ext>
    </extLst>
  </connection>
  <connection id="67" xr16:uid="{7D77DCA3-E320-40E0-9E95-95E2901C23C1}" odcFile="C:\Users\gpapp\OneDrive\Documents\Minhas fontes de dados\Consulta - MERCADO DE OPÇÕES DE COMPRA DE CPM – COPOM.odc" name="Consulta - MERCADO DE OPÇÕES DE COMPRA DE CPM – COPOM" description="Conexão com a consulta 'MERCADO DE OPÇÕES DE COMPRA DE CPM – COPOM' na pasta de trabalho." type="100" refreshedVersion="7" minRefreshableVersion="5">
    <extLst>
      <ext xmlns:x15="http://schemas.microsoft.com/office/spreadsheetml/2010/11/main" uri="{DE250136-89BD-433C-8126-D09CA5730AF9}">
        <x15:connection id="224bc9a9-41f0-4af6-9eea-4f47ec9b3341"/>
      </ext>
    </extLst>
  </connection>
  <connection id="68" xr16:uid="{64B016AB-3A67-4A7A-8D30-F34745AAB4D0}" odcFile="C:\Users\gpapp\OneDrive\Documents\Minhas fontes de dados\Consulta - MERCADO DE OPÇÕES DE COMPRA DE CPM – COPOM (2).odc" name="Consulta - MERCADO DE OPÇÕES DE COMPRA DE CPM – COPOM (2)" description="Conexão com a consulta 'MERCADO DE OPÇÕES DE COMPRA DE CPM – COPOM (2)' na pasta de trabalho." type="100" refreshedVersion="7" minRefreshableVersion="5">
    <extLst>
      <ext xmlns:x15="http://schemas.microsoft.com/office/spreadsheetml/2010/11/main" uri="{DE250136-89BD-433C-8126-D09CA5730AF9}">
        <x15:connection id="b667ad8e-5cae-4a65-ab09-9ab194aaeff5"/>
      </ext>
    </extLst>
  </connection>
  <connection id="69" xr16:uid="{E602504F-8261-44F7-8E77-C73FB0BD970E}" name="Consulta - MERCADO DE OPÇÕES DE COMPRA DE CPM – COPOM (3)" description="Conexão com a consulta 'MERCADO DE OPÇÕES DE COMPRA DE CPM – COPOM (3)' na pasta de trabalho." type="100" refreshedVersion="7" minRefreshableVersion="5">
    <extLst>
      <ext xmlns:x15="http://schemas.microsoft.com/office/spreadsheetml/2010/11/main" uri="{DE250136-89BD-433C-8126-D09CA5730AF9}">
        <x15:connection id="f46dc46c-2ae0-4ede-bac6-cde0bcce8081"/>
      </ext>
    </extLst>
  </connection>
  <connection id="70" xr16:uid="{C4C3F7A1-DA2A-4EDB-B34C-DC019B23ACC1}" odcFile="C:\Users\gpapp\OneDrive\Documents\Minhas fontes de dados\Consulta - MERCADO DE OPÇÕES DE COMPRA DE DI - DI DE UM DIA - SÉRIES TIPO 3.odc" name="Consulta - MERCADO DE OPÇÕES DE COMPRA DE DI - DI DE UM DIA - SÉRIES TIPO 3" description="Conexão com a consulta 'MERCADO DE OPÇÕES DE COMPRA DE DI - DI DE UM DIA - SÉRIES TIPO 3' na pasta de trabalho." type="100" refreshedVersion="7" minRefreshableVersion="5">
    <extLst>
      <ext xmlns:x15="http://schemas.microsoft.com/office/spreadsheetml/2010/11/main" uri="{DE250136-89BD-433C-8126-D09CA5730AF9}">
        <x15:connection id="3d117665-dcfe-4dfd-ab14-85eb65911eb8"/>
      </ext>
    </extLst>
  </connection>
  <connection id="71" xr16:uid="{89241F2F-1C28-4D24-94E9-0F263D6FD90F}" odcFile="C:\Users\gpapp\OneDrive\Documents\Minhas fontes de dados\Consulta - MERCADO DE OPÇÕES DE COMPRA DE DI - DI DE UM DIA - SÉRIES TIPO 3 (2).odc" name="Consulta - MERCADO DE OPÇÕES DE COMPRA DE DI - DI DE UM DIA - SÉRIES TIPO 3 (2)" description="Conexão com a consulta 'MERCADO DE OPÇÕES DE COMPRA DE DI - DI DE UM DIA - SÉRIES TIPO 3 (2)' na pasta de trabalho." type="100" refreshedVersion="7" minRefreshableVersion="5">
    <extLst>
      <ext xmlns:x15="http://schemas.microsoft.com/office/spreadsheetml/2010/11/main" uri="{DE250136-89BD-433C-8126-D09CA5730AF9}">
        <x15:connection id="e7bc13cf-9118-42d4-9017-464aa3d1b19f"/>
      </ext>
    </extLst>
  </connection>
  <connection id="72" xr16:uid="{496C848B-7D3B-4175-BF28-D4DD6445BB4C}" name="Consulta - MERCADO DE OPÇÕES DE COMPRA DE DI - DI DE UM DIA - SÉRIES TIPO 3 (3)" description="Conexão com a consulta 'MERCADO DE OPÇÕES DE COMPRA DE DI - DI DE UM DIA - SÉRIES TIPO 3 (3)' na pasta de trabalho." type="100" refreshedVersion="7" minRefreshableVersion="5">
    <extLst>
      <ext xmlns:x15="http://schemas.microsoft.com/office/spreadsheetml/2010/11/main" uri="{DE250136-89BD-433C-8126-D09CA5730AF9}">
        <x15:connection id="547f1778-89b1-4534-ac6e-c55455afb0f0"/>
      </ext>
    </extLst>
  </connection>
  <connection id="73" xr16:uid="{3A7D89C5-8828-43B5-B477-5967EC81712C}" odcFile="C:\Users\gpapp\OneDrive\Documents\Minhas fontes de dados\Consulta - MERCADO DE OPÇÕES DE COMPRA DE DÓLAR COMERCIAL.odc" name="Consulta - MERCADO DE OPÇÕES DE COMPRA DE DÓLAR COMERCIAL" description="Conexão com a consulta 'MERCADO DE OPÇÕES DE COMPRA DE DÓLAR COMERCIAL' na pasta de trabalho." type="100" refreshedVersion="7" minRefreshableVersion="5">
    <extLst>
      <ext xmlns:x15="http://schemas.microsoft.com/office/spreadsheetml/2010/11/main" uri="{DE250136-89BD-433C-8126-D09CA5730AF9}">
        <x15:connection id="2d19569d-1bd6-4f9b-95a3-55687e31b7ff"/>
      </ext>
    </extLst>
  </connection>
  <connection id="74" xr16:uid="{1D92C4E3-E029-4DB3-BD07-6F27908C1290}" odcFile="C:\Users\gpapp\OneDrive\Documents\Minhas fontes de dados\Consulta - MERCADO DE OPÇÕES DE COMPRA DE DÓLAR COMERCIAL (2).odc" name="Consulta - MERCADO DE OPÇÕES DE COMPRA DE DÓLAR COMERCIAL (2)" description="Conexão com a consulta 'MERCADO DE OPÇÕES DE COMPRA DE DÓLAR COMERCIAL (2)' na pasta de trabalho." type="100" refreshedVersion="7" minRefreshableVersion="5">
    <extLst>
      <ext xmlns:x15="http://schemas.microsoft.com/office/spreadsheetml/2010/11/main" uri="{DE250136-89BD-433C-8126-D09CA5730AF9}">
        <x15:connection id="c6c8e1a0-8c4d-4a78-b987-c8ba0a83f263"/>
      </ext>
    </extLst>
  </connection>
  <connection id="75" xr16:uid="{1152ECA7-9B75-40BF-95F7-6D89F6E37CA5}" name="Consulta - MERCADO DE OPÇÕES DE COMPRA DE DÓLAR COMERCIAL (3)" description="Conexão com a consulta 'MERCADO DE OPÇÕES DE COMPRA DE DÓLAR COMERCIAL (3)' na pasta de trabalho." type="100" refreshedVersion="7" minRefreshableVersion="5">
    <extLst>
      <ext xmlns:x15="http://schemas.microsoft.com/office/spreadsheetml/2010/11/main" uri="{DE250136-89BD-433C-8126-D09CA5730AF9}">
        <x15:connection id="4479c609-0f84-4ec5-a417-37cb3c176b4e"/>
      </ext>
    </extLst>
  </connection>
  <connection id="76" xr16:uid="{28090239-C391-48D3-83CA-1A0D4A6A7CFD}" odcFile="C:\Users\gpapp\OneDrive\Documents\Minhas fontes de dados\Consulta - MERCADO DE OPÇÕES DE COMPRA DE ÍNDICE IDI.odc" name="Consulta - MERCADO DE OPÇÕES DE COMPRA DE ÍNDICE IDI" description="Conexão com a consulta 'MERCADO DE OPÇÕES DE COMPRA DE ÍNDICE IDI' na pasta de trabalho." type="100" refreshedVersion="7" minRefreshableVersion="5">
    <extLst>
      <ext xmlns:x15="http://schemas.microsoft.com/office/spreadsheetml/2010/11/main" uri="{DE250136-89BD-433C-8126-D09CA5730AF9}">
        <x15:connection id="a387cf23-eedf-47f5-bbbf-7d3476c9cc95"/>
      </ext>
    </extLst>
  </connection>
  <connection id="77" xr16:uid="{5B140608-E42B-4ABF-9C8C-FDD395E98570}" odcFile="C:\Users\gpapp\OneDrive\Documents\Minhas fontes de dados\Consulta - MERCADO DE OPÇÕES DE COMPRA DE ÍNDICE IDI (2).odc" name="Consulta - MERCADO DE OPÇÕES DE COMPRA DE ÍNDICE IDI (2)" description="Conexão com a consulta 'MERCADO DE OPÇÕES DE COMPRA DE ÍNDICE IDI (2)' na pasta de trabalho." type="100" refreshedVersion="7" minRefreshableVersion="5">
    <extLst>
      <ext xmlns:x15="http://schemas.microsoft.com/office/spreadsheetml/2010/11/main" uri="{DE250136-89BD-433C-8126-D09CA5730AF9}">
        <x15:connection id="39bc33e6-e02a-4119-b13b-d27c2ad755d4"/>
      </ext>
    </extLst>
  </connection>
  <connection id="78" xr16:uid="{316DB06B-20B8-4B59-8C1F-19E59A3BA0AA}" name="Consulta - MERCADO DE OPÇÕES DE COMPRA DE ÍNDICE IDI (3)" description="Conexão com a consulta 'MERCADO DE OPÇÕES DE COMPRA DE ÍNDICE IDI (3)' na pasta de trabalho." type="100" refreshedVersion="7" minRefreshableVersion="5">
    <extLst>
      <ext xmlns:x15="http://schemas.microsoft.com/office/spreadsheetml/2010/11/main" uri="{DE250136-89BD-433C-8126-D09CA5730AF9}">
        <x15:connection id="03d2c284-b8e2-485a-a7db-e65ee74ff44b"/>
      </ext>
    </extLst>
  </connection>
  <connection id="79" xr16:uid="{13ED2080-C6E1-4FA4-B76E-621DD278E997}" odcFile="C:\Users\gpapp\OneDrive\Documents\Minhas fontes de dados\Consulta - MERCADO DE OPÇÕES DE COMPRA DE S&amp;P 500.odc" name="Consulta - MERCADO DE OPÇÕES DE COMPRA DE S&amp;P 500" description="Conexão com a consulta 'MERCADO DE OPÇÕES DE COMPRA DE S&amp;P 500' na pasta de trabalho." type="100" refreshedVersion="7" minRefreshableVersion="5">
    <extLst>
      <ext xmlns:x15="http://schemas.microsoft.com/office/spreadsheetml/2010/11/main" uri="{DE250136-89BD-433C-8126-D09CA5730AF9}">
        <x15:connection id="ce29e01a-dbd6-4dd5-ae14-4ad3552b9311"/>
      </ext>
    </extLst>
  </connection>
  <connection id="80" xr16:uid="{576DF743-6890-48A8-8E22-9CA23F8229E0}" odcFile="C:\Users\gpapp\OneDrive\Documents\Minhas fontes de dados\Consulta - MERCADO DE OPÇÕES DE COMPRA DE S&amp;P 500 (2).odc" name="Consulta - MERCADO DE OPÇÕES DE COMPRA DE S&amp;P 500 (2)" description="Conexão com a consulta 'MERCADO DE OPÇÕES DE COMPRA DE S&amp;P 500 (2)' na pasta de trabalho." type="100" refreshedVersion="7" minRefreshableVersion="5">
    <extLst>
      <ext xmlns:x15="http://schemas.microsoft.com/office/spreadsheetml/2010/11/main" uri="{DE250136-89BD-433C-8126-D09CA5730AF9}">
        <x15:connection id="d568995b-801f-4f51-81a3-b3bdd28d5ce7"/>
      </ext>
    </extLst>
  </connection>
  <connection id="81" xr16:uid="{58E02718-3CB0-4028-9401-66AF7D5350DC}" name="Consulta - MERCADO DE OPÇÕES DE COMPRA DE S&amp;P 500 (3)" description="Conexão com a consulta 'MERCADO DE OPÇÕES DE COMPRA DE S&amp;P 500 (3)' na pasta de trabalho." type="100" refreshedVersion="7" minRefreshableVersion="5">
    <extLst>
      <ext xmlns:x15="http://schemas.microsoft.com/office/spreadsheetml/2010/11/main" uri="{DE250136-89BD-433C-8126-D09CA5730AF9}">
        <x15:connection id="fe9a1fd1-f5f9-4c18-ac53-ccba4f55b331"/>
      </ext>
    </extLst>
  </connection>
  <connection id="82" xr16:uid="{F21C6F3A-15ED-4B42-B6E1-A19A70BDED01}" odcFile="C:\Users\gpapp\OneDrive\Documents\Minhas fontes de dados\Consulta - MERCADO DE OPÇÕES DE VENDA DE DI - DI DE UM DIA - SÉRIES TIPO 3.odc" name="Consulta - MERCADO DE OPÇÕES DE VENDA DE DI - DI DE UM DIA - SÉRIES TIPO 3" description="Conexão com a consulta 'MERCADO DE OPÇÕES DE VENDA DE DI - DI DE UM DIA - SÉRIES TIPO 3' na pasta de trabalho." type="100" refreshedVersion="7" minRefreshableVersion="5">
    <extLst>
      <ext xmlns:x15="http://schemas.microsoft.com/office/spreadsheetml/2010/11/main" uri="{DE250136-89BD-433C-8126-D09CA5730AF9}">
        <x15:connection id="50f18b0b-7584-4999-a352-7c04ff7631ed"/>
      </ext>
    </extLst>
  </connection>
  <connection id="83" xr16:uid="{DBC4F467-B1ED-4D0D-8575-7CB0029E7FBE}" odcFile="C:\Users\gpapp\OneDrive\Documents\Minhas fontes de dados\Consulta - MERCADO DE OPÇÕES DE VENDA DE DI - DI DE UM DIA - SÉRIES TIPO 3 (2).odc" name="Consulta - MERCADO DE OPÇÕES DE VENDA DE DI - DI DE UM DIA - SÉRIES TIPO 3 (2)" description="Conexão com a consulta 'MERCADO DE OPÇÕES DE VENDA DE DI - DI DE UM DIA - SÉRIES TIPO 3 (2)' na pasta de trabalho." type="100" refreshedVersion="7" minRefreshableVersion="5">
    <extLst>
      <ext xmlns:x15="http://schemas.microsoft.com/office/spreadsheetml/2010/11/main" uri="{DE250136-89BD-433C-8126-D09CA5730AF9}">
        <x15:connection id="2d217d40-844d-41bc-8f13-9da303273cdc"/>
      </ext>
    </extLst>
  </connection>
  <connection id="84" xr16:uid="{FE1F4EB5-D1BE-4744-A9B3-F013968483AF}" name="Consulta - MERCADO DE OPÇÕES DE VENDA DE DI - DI DE UM DIA - SÉRIES TIPO 3 (3)" description="Conexão com a consulta 'MERCADO DE OPÇÕES DE VENDA DE DI - DI DE UM DIA - SÉRIES TIPO 3 (3)' na pasta de trabalho." type="100" refreshedVersion="7" minRefreshableVersion="5">
    <extLst>
      <ext xmlns:x15="http://schemas.microsoft.com/office/spreadsheetml/2010/11/main" uri="{DE250136-89BD-433C-8126-D09CA5730AF9}">
        <x15:connection id="d18c80e1-5cdf-4a81-a142-5f019fc3745e"/>
      </ext>
    </extLst>
  </connection>
  <connection id="85" xr16:uid="{BE414F59-1B58-43C6-A6FE-9C38738ACE9E}" odcFile="C:\Users\gpapp\OneDrive\Documents\Minhas fontes de dados\Consulta - MERCADO DE OPÇÕES DE VENDA DE DÓLAR COMERCIAL.odc" name="Consulta - MERCADO DE OPÇÕES DE VENDA DE DÓLAR COMERCIAL" description="Conexão com a consulta 'MERCADO DE OPÇÕES DE VENDA DE DÓLAR COMERCIAL' na pasta de trabalho." type="100" refreshedVersion="7" minRefreshableVersion="5">
    <extLst>
      <ext xmlns:x15="http://schemas.microsoft.com/office/spreadsheetml/2010/11/main" uri="{DE250136-89BD-433C-8126-D09CA5730AF9}">
        <x15:connection id="442f7533-be55-445c-9233-bfcf4affbbf2"/>
      </ext>
    </extLst>
  </connection>
  <connection id="86" xr16:uid="{ED06444F-3DC5-4D13-8C0A-0CA9D25DB3B4}" odcFile="C:\Users\gpapp\OneDrive\Documents\Minhas fontes de dados\Consulta - MERCADO DE OPÇÕES DE VENDA DE DÓLAR COMERCIAL (2).odc" name="Consulta - MERCADO DE OPÇÕES DE VENDA DE DÓLAR COMERCIAL (2)" description="Conexão com a consulta 'MERCADO DE OPÇÕES DE VENDA DE DÓLAR COMERCIAL (2)' na pasta de trabalho." type="100" refreshedVersion="7" minRefreshableVersion="5">
    <extLst>
      <ext xmlns:x15="http://schemas.microsoft.com/office/spreadsheetml/2010/11/main" uri="{DE250136-89BD-433C-8126-D09CA5730AF9}">
        <x15:connection id="9b6e1e06-e687-489c-9980-80ed1b93c003"/>
      </ext>
    </extLst>
  </connection>
  <connection id="87" xr16:uid="{0CCB62E6-EFA4-4964-B1A0-34354FA78005}" name="Consulta - MERCADO DE OPÇÕES DE VENDA DE DÓLAR COMERCIAL (3)" description="Conexão com a consulta 'MERCADO DE OPÇÕES DE VENDA DE DÓLAR COMERCIAL (3)' na pasta de trabalho." type="100" refreshedVersion="7" minRefreshableVersion="5">
    <extLst>
      <ext xmlns:x15="http://schemas.microsoft.com/office/spreadsheetml/2010/11/main" uri="{DE250136-89BD-433C-8126-D09CA5730AF9}">
        <x15:connection id="267c9297-657e-4189-95eb-be183a40969f"/>
      </ext>
    </extLst>
  </connection>
  <connection id="88" xr16:uid="{40A8F322-7E88-47CF-A1E5-5D4269548B83}" odcFile="C:\Users\gpapp\OneDrive\Documents\Minhas fontes de dados\Consulta - MERCADO DE OPÇÕES DE VENDA DE ÍNDICE IDI.odc" name="Consulta - MERCADO DE OPÇÕES DE VENDA DE ÍNDICE IDI" description="Conexão com a consulta 'MERCADO DE OPÇÕES DE VENDA DE ÍNDICE IDI' na pasta de trabalho." type="100" refreshedVersion="7" minRefreshableVersion="5">
    <extLst>
      <ext xmlns:x15="http://schemas.microsoft.com/office/spreadsheetml/2010/11/main" uri="{DE250136-89BD-433C-8126-D09CA5730AF9}">
        <x15:connection id="5285ca15-b116-415a-b52b-07d8c2061f07"/>
      </ext>
    </extLst>
  </connection>
  <connection id="89" xr16:uid="{82414A96-AB56-4BE2-B66A-6494410EC351}" odcFile="C:\Users\gpapp\OneDrive\Documents\Minhas fontes de dados\Consulta - MERCADO DE OPÇÕES DE VENDA DE ÍNDICE IDI (2).odc" name="Consulta - MERCADO DE OPÇÕES DE VENDA DE ÍNDICE IDI (2)" description="Conexão com a consulta 'MERCADO DE OPÇÕES DE VENDA DE ÍNDICE IDI (2)' na pasta de trabalho." type="100" refreshedVersion="7" minRefreshableVersion="5">
    <extLst>
      <ext xmlns:x15="http://schemas.microsoft.com/office/spreadsheetml/2010/11/main" uri="{DE250136-89BD-433C-8126-D09CA5730AF9}">
        <x15:connection id="db858425-00cc-4b9b-a674-f053d146bd69"/>
      </ext>
    </extLst>
  </connection>
  <connection id="90" xr16:uid="{1FF657BA-C0BF-4958-8B58-5A1CEC202250}" name="Consulta - MERCADO DE OPÇÕES DE VENDA DE ÍNDICE IDI (3)" description="Conexão com a consulta 'MERCADO DE OPÇÕES DE VENDA DE ÍNDICE IDI (3)' na pasta de trabalho." type="100" refreshedVersion="7" minRefreshableVersion="5">
    <extLst>
      <ext xmlns:x15="http://schemas.microsoft.com/office/spreadsheetml/2010/11/main" uri="{DE250136-89BD-433C-8126-D09CA5730AF9}">
        <x15:connection id="546ef90a-ec7f-48ba-b65f-6d1dc83f282c"/>
      </ext>
    </extLst>
  </connection>
  <connection id="91" xr16:uid="{87E639F7-00C5-4B33-8696-CBA65AE41D39}" odcFile="C:\Users\gpapp\OneDrive\Documents\Minhas fontes de dados\Consulta - MERCADO DE OPÇÕES DE VENDA DE S&amp;P 500.odc" name="Consulta - MERCADO DE OPÇÕES DE VENDA DE S&amp;P 500" description="Conexão com a consulta 'MERCADO DE OPÇÕES DE VENDA DE S&amp;P 500' na pasta de trabalho." type="100" refreshedVersion="7" minRefreshableVersion="5">
    <extLst>
      <ext xmlns:x15="http://schemas.microsoft.com/office/spreadsheetml/2010/11/main" uri="{DE250136-89BD-433C-8126-D09CA5730AF9}">
        <x15:connection id="4d192e29-831d-4567-812f-5b87b207e50e"/>
      </ext>
    </extLst>
  </connection>
  <connection id="92" xr16:uid="{3DC441A2-2D7A-4016-87B2-91C2FB06EED4}" odcFile="C:\Users\gpapp\OneDrive\Documents\Minhas fontes de dados\Consulta - MERCADO DE OPÇÕES DE VENDA DE S&amp;P 500 (2).odc" name="Consulta - MERCADO DE OPÇÕES DE VENDA DE S&amp;P 500 (2)" description="Conexão com a consulta 'MERCADO DE OPÇÕES DE VENDA DE S&amp;P 500 (2)' na pasta de trabalho." type="100" refreshedVersion="7" minRefreshableVersion="5">
    <extLst>
      <ext xmlns:x15="http://schemas.microsoft.com/office/spreadsheetml/2010/11/main" uri="{DE250136-89BD-433C-8126-D09CA5730AF9}">
        <x15:connection id="91df3e79-2a29-40c3-89af-4a59c7b162bb"/>
      </ext>
    </extLst>
  </connection>
  <connection id="93" xr16:uid="{E69B244D-DE5D-47FA-9DE6-7B8981EB0F0B}" name="Consulta - MERCADO DE OPÇÕES DE VENDA DE S&amp;P 500 (3)" description="Conexão com a consulta 'MERCADO DE OPÇÕES DE VENDA DE S&amp;P 500 (3)' na pasta de trabalho." type="100" refreshedVersion="7" minRefreshableVersion="5">
    <extLst>
      <ext xmlns:x15="http://schemas.microsoft.com/office/spreadsheetml/2010/11/main" uri="{DE250136-89BD-433C-8126-D09CA5730AF9}">
        <x15:connection id="918cbb54-da4d-4b4b-8e90-237ae64fd815"/>
      </ext>
    </extLst>
  </connection>
  <connection id="94" xr16:uid="{4FFE8E81-E482-4FCC-87B0-6A9A52DDCF3C}" odcFile="C:\Users\gpapp\OneDrive\Documents\Minhas fontes de dados\Consulta - MERCADO FUTURO DE CUPOM CAMBIAL - DDI.odc" name="Consulta - MERCADO FUTURO DE CUPOM CAMBIAL - DDI" description="Conexão com a consulta 'MERCADO FUTURO DE CUPOM CAMBIAL - DDI' na pasta de trabalho." type="100" refreshedVersion="7" minRefreshableVersion="5">
    <extLst>
      <ext xmlns:x15="http://schemas.microsoft.com/office/spreadsheetml/2010/11/main" uri="{DE250136-89BD-433C-8126-D09CA5730AF9}">
        <x15:connection id="5fa6d778-f326-427b-a51e-d2c4c5c47844"/>
      </ext>
    </extLst>
  </connection>
  <connection id="95" xr16:uid="{38E92A00-E0D2-4E04-BA00-CC0F91B120B1}" odcFile="C:\Users\gpapp\OneDrive\Documents\Minhas fontes de dados\Consulta - MERCADO FUTURO DE CUPOM CAMBIAL - DDI (2).odc" name="Consulta - MERCADO FUTURO DE CUPOM CAMBIAL - DDI (2)" description="Conexão com a consulta 'MERCADO FUTURO DE CUPOM CAMBIAL - DDI (2)' na pasta de trabalho." type="100" refreshedVersion="7" minRefreshableVersion="5">
    <extLst>
      <ext xmlns:x15="http://schemas.microsoft.com/office/spreadsheetml/2010/11/main" uri="{DE250136-89BD-433C-8126-D09CA5730AF9}">
        <x15:connection id="b4428772-1014-470f-9315-d28de10b8488"/>
      </ext>
    </extLst>
  </connection>
  <connection id="96" xr16:uid="{9C37F2CE-21F6-4076-86D8-0FB39E906B1A}" name="Consulta - MERCADO FUTURO DE CUPOM CAMBIAL - DDI (3)" description="Conexão com a consulta 'MERCADO FUTURO DE CUPOM CAMBIAL - DDI (3)' na pasta de trabalho." type="100" refreshedVersion="7" minRefreshableVersion="5">
    <extLst>
      <ext xmlns:x15="http://schemas.microsoft.com/office/spreadsheetml/2010/11/main" uri="{DE250136-89BD-433C-8126-D09CA5730AF9}">
        <x15:connection id="24fb80cc-b35a-428b-afcd-5d2e9279ff17"/>
      </ext>
    </extLst>
  </connection>
  <connection id="97" xr16:uid="{883C423B-5626-4D68-89A6-36672687ADDD}" odcFile="C:\Users\gpapp\OneDrive\Documents\Minhas fontes de dados\Consulta - MERCADO FUTURO DE CUPOM DE DI x IPCA.odc" name="Consulta - MERCADO FUTURO DE CUPOM DE DI x IPCA" description="Conexão com a consulta 'MERCADO FUTURO DE CUPOM DE DI x IPCA' na pasta de trabalho." type="100" refreshedVersion="7" minRefreshableVersion="5">
    <extLst>
      <ext xmlns:x15="http://schemas.microsoft.com/office/spreadsheetml/2010/11/main" uri="{DE250136-89BD-433C-8126-D09CA5730AF9}">
        <x15:connection id="aa70e223-f298-4991-8652-b140d0dd315c"/>
      </ext>
    </extLst>
  </connection>
  <connection id="98" xr16:uid="{9BC6AEB9-E622-4187-B869-0E644D27C272}" odcFile="C:\Users\gpapp\OneDrive\Documents\Minhas fontes de dados\Consulta - MERCADO FUTURO DE CUPOM DE DI x IPCA (2).odc" name="Consulta - MERCADO FUTURO DE CUPOM DE DI x IPCA (2)" description="Conexão com a consulta 'MERCADO FUTURO DE CUPOM DE DI x IPCA (2)' na pasta de trabalho." type="100" refreshedVersion="7" minRefreshableVersion="5">
    <extLst>
      <ext xmlns:x15="http://schemas.microsoft.com/office/spreadsheetml/2010/11/main" uri="{DE250136-89BD-433C-8126-D09CA5730AF9}">
        <x15:connection id="fe3caf4f-2b30-4e19-bd57-7fcfd44b1ab5"/>
      </ext>
    </extLst>
  </connection>
  <connection id="99" xr16:uid="{2E95C467-ADB3-4A52-9762-FD4B57CBC7DC}" name="Consulta - MERCADO FUTURO DE CUPOM DE DI x IPCA (3)" description="Conexão com a consulta 'MERCADO FUTURO DE CUPOM DE DI x IPCA (3)' na pasta de trabalho." type="100" refreshedVersion="7" minRefreshableVersion="5">
    <extLst>
      <ext xmlns:x15="http://schemas.microsoft.com/office/spreadsheetml/2010/11/main" uri="{DE250136-89BD-433C-8126-D09CA5730AF9}">
        <x15:connection id="5b25cfa5-67b8-431c-8e96-59e4cda7eb8e"/>
      </ext>
    </extLst>
  </connection>
  <connection id="100" xr16:uid="{405E7D3F-1C8B-415D-BA1F-215C09A38E83}" odcFile="C:\Users\gpapp\OneDrive\Documents\Minhas fontes de dados\Consulta - MERCADO FUTURO DE DÓLAR.odc" name="Consulta - MERCADO FUTURO DE DÓLAR" description="Conexão com a consulta 'MERCADO FUTURO DE DÓLAR' na pasta de trabalho." type="100" refreshedVersion="7" minRefreshableVersion="5">
    <extLst>
      <ext xmlns:x15="http://schemas.microsoft.com/office/spreadsheetml/2010/11/main" uri="{DE250136-89BD-433C-8126-D09CA5730AF9}">
        <x15:connection id="c754a506-a1dc-4098-8ffc-580c6d28654c"/>
      </ext>
    </extLst>
  </connection>
  <connection id="101" xr16:uid="{63921112-2AF7-471D-8D2C-2CC54B29D405}" odcFile="C:\Users\gpapp\OneDrive\Documents\Minhas fontes de dados\Consulta - MERCADO FUTURO DE DÓLAR (2).odc" name="Consulta - MERCADO FUTURO DE DÓLAR (2)" description="Conexão com a consulta 'MERCADO FUTURO DE DÓLAR (2)' na pasta de trabalho." type="100" refreshedVersion="7" minRefreshableVersion="5">
    <extLst>
      <ext xmlns:x15="http://schemas.microsoft.com/office/spreadsheetml/2010/11/main" uri="{DE250136-89BD-433C-8126-D09CA5730AF9}">
        <x15:connection id="8de063bf-51f3-4485-b383-be22a12fce5b"/>
      </ext>
    </extLst>
  </connection>
  <connection id="102" xr16:uid="{BAA0DA3C-A203-4DAC-8432-2D01F81AF3B7}" name="Consulta - MERCADO FUTURO DE DÓLAR (3)" description="Conexão com a consulta 'MERCADO FUTURO DE DÓLAR (3)' na pasta de trabalho." type="100" refreshedVersion="7" minRefreshableVersion="5">
    <extLst>
      <ext xmlns:x15="http://schemas.microsoft.com/office/spreadsheetml/2010/11/main" uri="{DE250136-89BD-433C-8126-D09CA5730AF9}">
        <x15:connection id="10dbd932-84db-4dd9-94cf-74b216027485"/>
      </ext>
    </extLst>
  </connection>
  <connection id="103" xr16:uid="{23A9DACE-FB3E-41A4-A13B-6A12722BAE8B}" odcFile="C:\Users\gpapp\OneDrive\Documents\Minhas fontes de dados\Consulta - MERCADO FUTURO DE DÓLAR AUSTRALIANO.odc" name="Consulta - MERCADO FUTURO DE DÓLAR AUSTRALIANO" description="Conexão com a consulta 'MERCADO FUTURO DE DÓLAR AUSTRALIANO' na pasta de trabalho." type="100" refreshedVersion="7" minRefreshableVersion="5">
    <extLst>
      <ext xmlns:x15="http://schemas.microsoft.com/office/spreadsheetml/2010/11/main" uri="{DE250136-89BD-433C-8126-D09CA5730AF9}">
        <x15:connection id="e9bc56e6-5cb2-438f-ab8e-e8dae6b9cff0"/>
      </ext>
    </extLst>
  </connection>
  <connection id="104" xr16:uid="{35DC6F5B-9869-4E29-BD20-5E0800A21C45}" odcFile="C:\Users\gpapp\OneDrive\Documents\Minhas fontes de dados\Consulta - MERCADO FUTURO DE DÓLAR AUSTRALIANO (2).odc" name="Consulta - MERCADO FUTURO DE DÓLAR AUSTRALIANO (2)" description="Conexão com a consulta 'MERCADO FUTURO DE DÓLAR AUSTRALIANO (2)' na pasta de trabalho." type="100" refreshedVersion="7" minRefreshableVersion="5">
    <extLst>
      <ext xmlns:x15="http://schemas.microsoft.com/office/spreadsheetml/2010/11/main" uri="{DE250136-89BD-433C-8126-D09CA5730AF9}">
        <x15:connection id="037fa384-9bd5-46a7-9fc8-84fdde2ce32a"/>
      </ext>
    </extLst>
  </connection>
  <connection id="105" xr16:uid="{2A2D5BEB-5E6E-49BE-83AF-B2FD54CA655F}" name="Consulta - MERCADO FUTURO DE DÓLAR AUSTRALIANO (3)" description="Conexão com a consulta 'MERCADO FUTURO DE DÓLAR AUSTRALIANO (3)' na pasta de trabalho." type="100" refreshedVersion="7" minRefreshableVersion="5">
    <extLst>
      <ext xmlns:x15="http://schemas.microsoft.com/office/spreadsheetml/2010/11/main" uri="{DE250136-89BD-433C-8126-D09CA5730AF9}">
        <x15:connection id="95e96baa-58cb-4072-ba72-35be767c3b68"/>
      </ext>
    </extLst>
  </connection>
  <connection id="106" xr16:uid="{2852093D-2110-4206-B905-BA60C0624C0C}" odcFile="C:\Users\gpapp\OneDrive\Documents\Minhas fontes de dados\Consulta - MERCADO FUTURO DE DÓLAR CANADENSE.odc" name="Consulta - MERCADO FUTURO DE DÓLAR CANADENSE" description="Conexão com a consulta 'MERCADO FUTURO DE DÓLAR CANADENSE' na pasta de trabalho." type="100" refreshedVersion="7" minRefreshableVersion="5">
    <extLst>
      <ext xmlns:x15="http://schemas.microsoft.com/office/spreadsheetml/2010/11/main" uri="{DE250136-89BD-433C-8126-D09CA5730AF9}">
        <x15:connection id="999f8921-69c4-48d7-af65-9fab18028a23"/>
      </ext>
    </extLst>
  </connection>
  <connection id="107" xr16:uid="{86AA7741-2DC8-4006-AD9B-0B411E2CA0EB}" odcFile="C:\Users\gpapp\OneDrive\Documents\Minhas fontes de dados\Consulta - MERCADO FUTURO DE DÓLAR CANADENSE (2).odc" name="Consulta - MERCADO FUTURO DE DÓLAR CANADENSE (2)" description="Conexão com a consulta 'MERCADO FUTURO DE DÓLAR CANADENSE (2)' na pasta de trabalho." type="100" refreshedVersion="7" minRefreshableVersion="5">
    <extLst>
      <ext xmlns:x15="http://schemas.microsoft.com/office/spreadsheetml/2010/11/main" uri="{DE250136-89BD-433C-8126-D09CA5730AF9}">
        <x15:connection id="086c9d10-ffea-43fa-b228-1f36346a1ec9"/>
      </ext>
    </extLst>
  </connection>
  <connection id="108" xr16:uid="{A4F18D0B-9937-4CC1-948C-882F85CDF2E9}" name="Consulta - MERCADO FUTURO DE DÓLAR CANADENSE (3)" description="Conexão com a consulta 'MERCADO FUTURO DE DÓLAR CANADENSE (3)' na pasta de trabalho." type="100" refreshedVersion="7" minRefreshableVersion="5">
    <extLst>
      <ext xmlns:x15="http://schemas.microsoft.com/office/spreadsheetml/2010/11/main" uri="{DE250136-89BD-433C-8126-D09CA5730AF9}">
        <x15:connection id="891f795c-34c4-4a6a-ae79-c24d9084c0ee"/>
      </ext>
    </extLst>
  </connection>
  <connection id="109" xr16:uid="{3E8089FF-70D1-4320-8621-979846768684}" odcFile="C:\Users\gpapp\OneDrive\Documents\Minhas fontes de dados\Consulta - MERCADO FUTURO DE EURO.odc" name="Consulta - MERCADO FUTURO DE EURO" description="Conexão com a consulta 'MERCADO FUTURO DE EURO' na pasta de trabalho." type="100" refreshedVersion="7" minRefreshableVersion="5">
    <extLst>
      <ext xmlns:x15="http://schemas.microsoft.com/office/spreadsheetml/2010/11/main" uri="{DE250136-89BD-433C-8126-D09CA5730AF9}">
        <x15:connection id="2bf82337-4e7e-4787-9bfa-eb19310805d9"/>
      </ext>
    </extLst>
  </connection>
  <connection id="110" xr16:uid="{5EC9C665-3A9C-4647-8A07-F507ECC0E1D8}" odcFile="C:\Users\gpapp\OneDrive\Documents\Minhas fontes de dados\Consulta - MERCADO FUTURO DE EURO (2).odc" name="Consulta - MERCADO FUTURO DE EURO (2)" description="Conexão com a consulta 'MERCADO FUTURO DE EURO (2)' na pasta de trabalho." type="100" refreshedVersion="7" minRefreshableVersion="5">
    <extLst>
      <ext xmlns:x15="http://schemas.microsoft.com/office/spreadsheetml/2010/11/main" uri="{DE250136-89BD-433C-8126-D09CA5730AF9}">
        <x15:connection id="d993d14a-4826-453c-853d-518b691a39f8"/>
      </ext>
    </extLst>
  </connection>
  <connection id="111" xr16:uid="{C967219D-E7F3-4843-BC48-6CA338B4F0E8}" name="Consulta - MERCADO FUTURO DE EURO (3)" description="Conexão com a consulta 'MERCADO FUTURO DE EURO (3)' na pasta de trabalho." type="100" refreshedVersion="7" minRefreshableVersion="5">
    <extLst>
      <ext xmlns:x15="http://schemas.microsoft.com/office/spreadsheetml/2010/11/main" uri="{DE250136-89BD-433C-8126-D09CA5730AF9}">
        <x15:connection id="1088a6c7-e47b-4597-b5b9-e1aa2bfdfd27"/>
      </ext>
    </extLst>
  </connection>
  <connection id="112" xr16:uid="{59FBD33E-1A05-4566-B11C-A1017494CF54}" odcFile="C:\Users\gpapp\OneDrive\Documents\Minhas fontes de dados\Consulta - MERCADO FUTURO DE IBOVESPA.odc" name="Consulta - MERCADO FUTURO DE IBOVESPA" description="Conexão com a consulta 'MERCADO FUTURO DE IBOVESPA' na pasta de trabalho." type="100" refreshedVersion="7" minRefreshableVersion="5">
    <extLst>
      <ext xmlns:x15="http://schemas.microsoft.com/office/spreadsheetml/2010/11/main" uri="{DE250136-89BD-433C-8126-D09CA5730AF9}">
        <x15:connection id="a1d0a66c-6d50-4208-b3d9-d32cb383bd2f"/>
      </ext>
    </extLst>
  </connection>
  <connection id="113" xr16:uid="{68CC3DBB-F625-477C-A08D-ECAF26E918E3}" odcFile="C:\Users\gpapp\OneDrive\Documents\Minhas fontes de dados\Consulta - MERCADO FUTURO DE IBOVESPA (2).odc" name="Consulta - MERCADO FUTURO DE IBOVESPA (2)" description="Conexão com a consulta 'MERCADO FUTURO DE IBOVESPA (2)' na pasta de trabalho." type="100" refreshedVersion="7" minRefreshableVersion="5">
    <extLst>
      <ext xmlns:x15="http://schemas.microsoft.com/office/spreadsheetml/2010/11/main" uri="{DE250136-89BD-433C-8126-D09CA5730AF9}">
        <x15:connection id="3315954f-188a-4aeb-ae0a-d1cf04a8e76a"/>
      </ext>
    </extLst>
  </connection>
  <connection id="114" xr16:uid="{5750E0D3-C597-4A43-A574-0229F4A54220}" name="Consulta - MERCADO FUTURO DE IBOVESPA (3)" description="Conexão com a consulta 'MERCADO FUTURO DE IBOVESPA (3)' na pasta de trabalho." type="100" refreshedVersion="7" minRefreshableVersion="5">
    <extLst>
      <ext xmlns:x15="http://schemas.microsoft.com/office/spreadsheetml/2010/11/main" uri="{DE250136-89BD-433C-8126-D09CA5730AF9}">
        <x15:connection id="7f5ecf33-56e7-41d9-8ff0-b710b4cf6c48"/>
      </ext>
    </extLst>
  </connection>
  <connection id="115" xr16:uid="{18E8040E-406B-4786-819B-41C2212464E2}" odcFile="C:\Users\gpapp\OneDrive\Documents\Minhas fontes de dados\Consulta - MERCADO FUTURO DE IENE.odc" name="Consulta - MERCADO FUTURO DE IENE" description="Conexão com a consulta 'MERCADO FUTURO DE IENE' na pasta de trabalho." type="100" refreshedVersion="7" minRefreshableVersion="5">
    <extLst>
      <ext xmlns:x15="http://schemas.microsoft.com/office/spreadsheetml/2010/11/main" uri="{DE250136-89BD-433C-8126-D09CA5730AF9}">
        <x15:connection id="0b50289a-3c65-4aa8-8948-414e3ac6a55e"/>
      </ext>
    </extLst>
  </connection>
  <connection id="116" xr16:uid="{B98795C8-1D88-42E3-8C5E-B79DC0D4CF86}" odcFile="C:\Users\gpapp\OneDrive\Documents\Minhas fontes de dados\Consulta - MERCADO FUTURO DE IENE (2).odc" name="Consulta - MERCADO FUTURO DE IENE (2)" description="Conexão com a consulta 'MERCADO FUTURO DE IENE (2)' na pasta de trabalho." type="100" refreshedVersion="7" minRefreshableVersion="5">
    <extLst>
      <ext xmlns:x15="http://schemas.microsoft.com/office/spreadsheetml/2010/11/main" uri="{DE250136-89BD-433C-8126-D09CA5730AF9}">
        <x15:connection id="862aaece-ecd2-4d48-8400-92b7b78b0e17"/>
      </ext>
    </extLst>
  </connection>
  <connection id="117" xr16:uid="{FFB26612-9891-4709-9C6A-AD00AF7B8429}" name="Consulta - MERCADO FUTURO DE IENE (3)" description="Conexão com a consulta 'MERCADO FUTURO DE IENE (3)' na pasta de trabalho." type="100" refreshedVersion="7" minRefreshableVersion="5">
    <extLst>
      <ext xmlns:x15="http://schemas.microsoft.com/office/spreadsheetml/2010/11/main" uri="{DE250136-89BD-433C-8126-D09CA5730AF9}">
        <x15:connection id="2cbee20c-aab2-432b-89e3-4b3154a14594"/>
      </ext>
    </extLst>
  </connection>
  <connection id="118" xr16:uid="{3110EE56-ED12-4052-84F3-9FB7BDFFF6C6}" odcFile="C:\Users\gpapp\OneDrive\Documents\Minhas fontes de dados\Consulta - MERCADO FUTURO DE LIBRA ESTERLINA.odc" name="Consulta - MERCADO FUTURO DE LIBRA ESTERLINA" description="Conexão com a consulta 'MERCADO FUTURO DE LIBRA ESTERLINA' na pasta de trabalho." type="100" refreshedVersion="7" minRefreshableVersion="5">
    <extLst>
      <ext xmlns:x15="http://schemas.microsoft.com/office/spreadsheetml/2010/11/main" uri="{DE250136-89BD-433C-8126-D09CA5730AF9}">
        <x15:connection id="58168e43-3a16-4f72-a0c7-f97d0665047f"/>
      </ext>
    </extLst>
  </connection>
  <connection id="119" xr16:uid="{98CF9570-DD41-429A-9C74-9FBD9E11729D}" odcFile="C:\Users\gpapp\OneDrive\Documents\Minhas fontes de dados\Consulta - MERCADO FUTURO DE LIBRA ESTERLINA (2).odc" name="Consulta - MERCADO FUTURO DE LIBRA ESTERLINA (2)" description="Conexão com a consulta 'MERCADO FUTURO DE LIBRA ESTERLINA (2)' na pasta de trabalho." type="100" refreshedVersion="7" minRefreshableVersion="5">
    <extLst>
      <ext xmlns:x15="http://schemas.microsoft.com/office/spreadsheetml/2010/11/main" uri="{DE250136-89BD-433C-8126-D09CA5730AF9}">
        <x15:connection id="e7b464e2-a94c-4c0e-9c68-27eb209369aa"/>
      </ext>
    </extLst>
  </connection>
  <connection id="120" xr16:uid="{2B3D69DB-6960-4841-9531-1C1EFB0F266C}" name="Consulta - MERCADO FUTURO DE LIBRA ESTERLINA (3)" description="Conexão com a consulta 'MERCADO FUTURO DE LIBRA ESTERLINA (3)' na pasta de trabalho." type="100" refreshedVersion="7" minRefreshableVersion="5">
    <extLst>
      <ext xmlns:x15="http://schemas.microsoft.com/office/spreadsheetml/2010/11/main" uri="{DE250136-89BD-433C-8126-D09CA5730AF9}">
        <x15:connection id="9170badd-80fc-41b5-a23e-98c448659303"/>
      </ext>
    </extLst>
  </connection>
  <connection id="121" xr16:uid="{31251026-C1B3-4ADE-90DD-16F95ABB276E}" odcFile="C:\Users\gpapp\OneDrive\Documents\Minhas fontes de dados\Consulta - MERCADO FUTURO DE PESO MEXICANO.odc" name="Consulta - MERCADO FUTURO DE PESO MEXICANO" description="Conexão com a consulta 'MERCADO FUTURO DE PESO MEXICANO' na pasta de trabalho." type="100" refreshedVersion="7" minRefreshableVersion="5">
    <extLst>
      <ext xmlns:x15="http://schemas.microsoft.com/office/spreadsheetml/2010/11/main" uri="{DE250136-89BD-433C-8126-D09CA5730AF9}">
        <x15:connection id="30141d87-4ba6-49c0-bf9b-7fc344b4a1c3"/>
      </ext>
    </extLst>
  </connection>
  <connection id="122" xr16:uid="{FA31717E-91E5-407D-AED9-25645AF4A346}" odcFile="C:\Users\gpapp\OneDrive\Documents\Minhas fontes de dados\Consulta - MERCADO FUTURO DE PESO MEXICANO (2).odc" name="Consulta - MERCADO FUTURO DE PESO MEXICANO (2)" description="Conexão com a consulta 'MERCADO FUTURO DE PESO MEXICANO (2)' na pasta de trabalho." type="100" refreshedVersion="7" minRefreshableVersion="5">
    <extLst>
      <ext xmlns:x15="http://schemas.microsoft.com/office/spreadsheetml/2010/11/main" uri="{DE250136-89BD-433C-8126-D09CA5730AF9}">
        <x15:connection id="379ec183-e4de-48e9-9dc7-37ada805ea03"/>
      </ext>
    </extLst>
  </connection>
  <connection id="123" xr16:uid="{DEEBF0E3-9148-4A40-A9A6-75B081478B92}" name="Consulta - MERCADO FUTURO DE PESO MEXICANO (3)" description="Conexão com a consulta 'MERCADO FUTURO DE PESO MEXICANO (3)' na pasta de trabalho." type="100" refreshedVersion="7" minRefreshableVersion="5">
    <extLst>
      <ext xmlns:x15="http://schemas.microsoft.com/office/spreadsheetml/2010/11/main" uri="{DE250136-89BD-433C-8126-D09CA5730AF9}">
        <x15:connection id="6954a076-b43b-4f8d-8970-0a7e71c4d6fe"/>
      </ext>
    </extLst>
  </connection>
  <connection id="124" xr16:uid="{C85804BB-3D5B-4849-82FC-580FA502C4E9}" odcFile="C:\Users\gpapp\OneDrive\Documents\Minhas fontes de dados\Consulta - MERCADO FUTURO DE S&amp;P 500.odc" name="Consulta - MERCADO FUTURO DE S&amp;P 500" description="Conexão com a consulta 'MERCADO FUTURO DE S&amp;P 500' na pasta de trabalho." type="100" refreshedVersion="7" minRefreshableVersion="5">
    <extLst>
      <ext xmlns:x15="http://schemas.microsoft.com/office/spreadsheetml/2010/11/main" uri="{DE250136-89BD-433C-8126-D09CA5730AF9}">
        <x15:connection id="b03834f0-2508-4e8d-92ba-5270ac9d6338"/>
      </ext>
    </extLst>
  </connection>
  <connection id="125" xr16:uid="{15682818-2160-4351-92E9-379C92D28B8C}" odcFile="C:\Users\gpapp\OneDrive\Documents\Minhas fontes de dados\Consulta - MERCADO FUTURO DE S&amp;P 500 (2).odc" name="Consulta - MERCADO FUTURO DE S&amp;P 500 (2)" description="Conexão com a consulta 'MERCADO FUTURO DE S&amp;P 500 (2)' na pasta de trabalho." type="100" refreshedVersion="7" minRefreshableVersion="5">
    <extLst>
      <ext xmlns:x15="http://schemas.microsoft.com/office/spreadsheetml/2010/11/main" uri="{DE250136-89BD-433C-8126-D09CA5730AF9}">
        <x15:connection id="14e4dc59-6554-443a-a059-4b32b8c31044"/>
      </ext>
    </extLst>
  </connection>
  <connection id="126" xr16:uid="{D92A3D63-5E51-4EF7-BDC9-991C6FF95AA6}" name="Consulta - MERCADO FUTURO DE S&amp;P 500 (3)" description="Conexão com a consulta 'MERCADO FUTURO DE S&amp;P 500 (3)' na pasta de trabalho." type="100" refreshedVersion="7" minRefreshableVersion="5">
    <extLst>
      <ext xmlns:x15="http://schemas.microsoft.com/office/spreadsheetml/2010/11/main" uri="{DE250136-89BD-433C-8126-D09CA5730AF9}">
        <x15:connection id="9c212168-452f-4ec4-bb34-a2c6ff75d693"/>
      </ext>
    </extLst>
  </connection>
  <connection id="127" xr16:uid="{52F013CB-B738-4C13-9C92-D8AA69AD82E8}" odcFile="C:\Users\gpapp\OneDrive\Documents\Minhas fontes de dados\Consulta - MERCADO FUTURO DE TAXA DE JURO.odc" name="Consulta - MERCADO FUTURO DE TAXA DE JURO" description="Conexão com a consulta 'MERCADO FUTURO DE TAXA DE JURO' na pasta de trabalho." type="100" refreshedVersion="7" minRefreshableVersion="5">
    <extLst>
      <ext xmlns:x15="http://schemas.microsoft.com/office/spreadsheetml/2010/11/main" uri="{DE250136-89BD-433C-8126-D09CA5730AF9}">
        <x15:connection id="47621aa5-507a-4001-b5c6-59f404af03da"/>
      </ext>
    </extLst>
  </connection>
  <connection id="128" xr16:uid="{7F752BDE-BB86-4082-BC97-CC616F2BB4BB}" odcFile="C:\Users\gpapp\OneDrive\Documents\Minhas fontes de dados\Consulta - MERCADO FUTURO DE TAXA DE JURO (2).odc" name="Consulta - MERCADO FUTURO DE TAXA DE JURO (2)" description="Conexão com a consulta 'MERCADO FUTURO DE TAXA DE JURO (2)' na pasta de trabalho." type="100" refreshedVersion="7" minRefreshableVersion="5">
    <extLst>
      <ext xmlns:x15="http://schemas.microsoft.com/office/spreadsheetml/2010/11/main" uri="{DE250136-89BD-433C-8126-D09CA5730AF9}">
        <x15:connection id="1d7e073b-af4c-4159-8c42-06ee44e5b2b2"/>
      </ext>
    </extLst>
  </connection>
  <connection id="129" xr16:uid="{9898D95D-5336-40CD-9259-1C0F6ED486FA}" name="Consulta - MERCADO FUTURO DE TAXA DE JURO (3)" description="Conexão com a consulta 'MERCADO FUTURO DE TAXA DE JURO (3)' na pasta de trabalho." type="100" refreshedVersion="7" minRefreshableVersion="5">
    <extLst>
      <ext xmlns:x15="http://schemas.microsoft.com/office/spreadsheetml/2010/11/main" uri="{DE250136-89BD-433C-8126-D09CA5730AF9}">
        <x15:connection id="09ee348e-85cd-4c2d-bdbc-7bf3d6d5ed80"/>
      </ext>
    </extLst>
  </connection>
  <connection id="130" xr16:uid="{862089BB-074E-49FF-86D2-21466D82C15A}" odcFile="C:\Users\gpapp\OneDrive\Documents\Minhas fontes de dados\Consulta - MERCADO FUTURO DÓLAR DA NOVA ZELÂNDIA.odc" name="Consulta - MERCADO FUTURO DÓLAR DA NOVA ZELÂNDIA" description="Conexão com a consulta 'MERCADO FUTURO DÓLAR DA NOVA ZELÂNDIA' na pasta de trabalho." type="100" refreshedVersion="7" minRefreshableVersion="5">
    <extLst>
      <ext xmlns:x15="http://schemas.microsoft.com/office/spreadsheetml/2010/11/main" uri="{DE250136-89BD-433C-8126-D09CA5730AF9}">
        <x15:connection id="3724c8b3-c8b0-4484-927a-b8607ee43bb7"/>
      </ext>
    </extLst>
  </connection>
  <connection id="131" xr16:uid="{070C2AF8-F316-46C6-AEBB-DB4112E99F96}" odcFile="C:\Users\gpapp\OneDrive\Documents\Minhas fontes de dados\Consulta - MERCADO FUTURO DÓLAR DA NOVA ZELÂNDIA (2).odc" name="Consulta - MERCADO FUTURO DÓLAR DA NOVA ZELÂNDIA (2)" description="Conexão com a consulta 'MERCADO FUTURO DÓLAR DA NOVA ZELÂNDIA (2)' na pasta de trabalho." type="100" refreshedVersion="7" minRefreshableVersion="5">
    <extLst>
      <ext xmlns:x15="http://schemas.microsoft.com/office/spreadsheetml/2010/11/main" uri="{DE250136-89BD-433C-8126-D09CA5730AF9}">
        <x15:connection id="1fdd659a-72c9-467c-baaf-4302143f1caf"/>
      </ext>
    </extLst>
  </connection>
  <connection id="132" xr16:uid="{7AC35748-4586-4A62-BD73-9E542B421868}" name="Consulta - MERCADO FUTURO DÓLAR DA NOVA ZELÂNDIA (3)" description="Conexão com a consulta 'MERCADO FUTURO DÓLAR DA NOVA ZELÂNDIA (3)' na pasta de trabalho." type="100" refreshedVersion="7" minRefreshableVersion="5">
    <extLst>
      <ext xmlns:x15="http://schemas.microsoft.com/office/spreadsheetml/2010/11/main" uri="{DE250136-89BD-433C-8126-D09CA5730AF9}">
        <x15:connection id="1dfee289-9c76-435b-8ea3-7b07ae92f0ea"/>
      </ext>
    </extLst>
  </connection>
  <connection id="133" xr16:uid="{58F65D90-8F34-4478-97BF-F4D8B0706A17}" odcFile="C:\Users\gpapp\OneDrive\Documents\Minhas fontes de dados\Consulta - MERCADO FUTURO FRACIONÁRIO DE IBOVESPA MINI.odc" name="Consulta - MERCADO FUTURO FRACIONÁRIO DE IBOVESPA MINI" description="Conexão com a consulta 'MERCADO FUTURO FRACIONÁRIO DE IBOVESPA MINI' na pasta de trabalho." type="100" refreshedVersion="7" minRefreshableVersion="5">
    <extLst>
      <ext xmlns:x15="http://schemas.microsoft.com/office/spreadsheetml/2010/11/main" uri="{DE250136-89BD-433C-8126-D09CA5730AF9}">
        <x15:connection id="fa067d43-f71f-4b8b-8400-be8b9381eed3"/>
      </ext>
    </extLst>
  </connection>
  <connection id="134" xr16:uid="{C09A34DF-4183-4137-AF0F-F1D52E7CFC7C}" odcFile="C:\Users\gpapp\OneDrive\Documents\Minhas fontes de dados\Consulta - MERCADO FUTURO FRACIONÁRIO DE IBOVESPA MINI (2).odc" name="Consulta - MERCADO FUTURO FRACIONÁRIO DE IBOVESPA MINI (2)" description="Conexão com a consulta 'MERCADO FUTURO FRACIONÁRIO DE IBOVESPA MINI (2)' na pasta de trabalho." type="100" refreshedVersion="7" minRefreshableVersion="5">
    <extLst>
      <ext xmlns:x15="http://schemas.microsoft.com/office/spreadsheetml/2010/11/main" uri="{DE250136-89BD-433C-8126-D09CA5730AF9}">
        <x15:connection id="cb8fa550-ec00-4b06-9068-8bc6c5247c72"/>
      </ext>
    </extLst>
  </connection>
  <connection id="135" xr16:uid="{1FCC0E44-CED3-4EFB-B5CE-EC6F3630D826}" name="Consulta - MERCADO FUTURO FRACIONÁRIO DE IBOVESPA MINI (3)" description="Conexão com a consulta 'MERCADO FUTURO FRACIONÁRIO DE IBOVESPA MINI (3)' na pasta de trabalho." type="100" refreshedVersion="7" minRefreshableVersion="5">
    <extLst>
      <ext xmlns:x15="http://schemas.microsoft.com/office/spreadsheetml/2010/11/main" uri="{DE250136-89BD-433C-8126-D09CA5730AF9}">
        <x15:connection id="e3a47419-4cf2-4b91-bd5c-02cb01f7d2ed"/>
      </ext>
    </extLst>
  </connection>
  <connection id="136" xr16:uid="{3A3E1195-96CC-4022-8E86-0632B4969665}" odcFile="C:\Users\gpapp\OneDrive\Documents\Minhas fontes de dados\Consulta - MERCADO FUTURO FRANCO SUÍÇO.odc" name="Consulta - MERCADO FUTURO FRANCO SUÍÇO" description="Conexão com a consulta 'MERCADO FUTURO FRANCO SUÍÇO' na pasta de trabalho." type="100" refreshedVersion="7" minRefreshableVersion="5">
    <extLst>
      <ext xmlns:x15="http://schemas.microsoft.com/office/spreadsheetml/2010/11/main" uri="{DE250136-89BD-433C-8126-D09CA5730AF9}">
        <x15:connection id="70b22911-9e03-49ec-8650-e93e5a76f81f"/>
      </ext>
    </extLst>
  </connection>
  <connection id="137" xr16:uid="{3AD71F3B-2068-4DEA-BFE5-237127BBA60D}" odcFile="C:\Users\gpapp\OneDrive\Documents\Minhas fontes de dados\Consulta - MERCADO FUTURO FRANCO SUÍÇO (2).odc" name="Consulta - MERCADO FUTURO FRANCO SUÍÇO (2)" description="Conexão com a consulta 'MERCADO FUTURO FRANCO SUÍÇO (2)' na pasta de trabalho." type="100" refreshedVersion="7" minRefreshableVersion="5">
    <extLst>
      <ext xmlns:x15="http://schemas.microsoft.com/office/spreadsheetml/2010/11/main" uri="{DE250136-89BD-433C-8126-D09CA5730AF9}">
        <x15:connection id="a2006d1e-4bfe-4972-888e-9779f4852ab0"/>
      </ext>
    </extLst>
  </connection>
  <connection id="138" xr16:uid="{9523067B-2880-4DE0-9F92-A220B01509C9}" name="Consulta - MERCADO FUTURO FRANCO SUÍÇO (3)" description="Conexão com a consulta 'MERCADO FUTURO FRANCO SUÍÇO (3)' na pasta de trabalho." type="100" refreshedVersion="7" minRefreshableVersion="5">
    <extLst>
      <ext xmlns:x15="http://schemas.microsoft.com/office/spreadsheetml/2010/11/main" uri="{DE250136-89BD-433C-8126-D09CA5730AF9}">
        <x15:connection id="775b2730-0830-4afd-b7fe-1e7b6f2f8bc2"/>
      </ext>
    </extLst>
  </connection>
  <connection id="139" xr16:uid="{DCE97852-9B5B-40A5-A931-D06DA6052FA8}" odcFile="C:\Users\gpapp\OneDrive\Documents\Minhas fontes de dados\Consulta - MERCADO FUTURO IUAN.odc" name="Consulta - MERCADO FUTURO IUAN" description="Conexão com a consulta 'MERCADO FUTURO IUAN' na pasta de trabalho." type="100" refreshedVersion="7" minRefreshableVersion="5">
    <extLst>
      <ext xmlns:x15="http://schemas.microsoft.com/office/spreadsheetml/2010/11/main" uri="{DE250136-89BD-433C-8126-D09CA5730AF9}">
        <x15:connection id="71837d16-8746-4b8e-a866-c39e5f2203b6"/>
      </ext>
    </extLst>
  </connection>
  <connection id="140" xr16:uid="{5C07C1A7-1F12-4B42-BEB2-1930D416CD54}" odcFile="C:\Users\gpapp\OneDrive\Documents\Minhas fontes de dados\Consulta - MERCADO FUTURO IUAN (2).odc" name="Consulta - MERCADO FUTURO IUAN (2)" description="Conexão com a consulta 'MERCADO FUTURO IUAN (2)' na pasta de trabalho." type="100" refreshedVersion="7" minRefreshableVersion="5">
    <extLst>
      <ext xmlns:x15="http://schemas.microsoft.com/office/spreadsheetml/2010/11/main" uri="{DE250136-89BD-433C-8126-D09CA5730AF9}">
        <x15:connection id="14da6f5d-94b8-46db-ac74-e2685d24b115"/>
      </ext>
    </extLst>
  </connection>
  <connection id="141" xr16:uid="{DB885F61-6616-43AE-ACB6-AFE65E499CBA}" name="Consulta - MERCADO FUTURO IUAN (3)" description="Conexão com a consulta 'MERCADO FUTURO IUAN (3)' na pasta de trabalho." type="100" refreshedVersion="7" minRefreshableVersion="5">
    <extLst>
      <ext xmlns:x15="http://schemas.microsoft.com/office/spreadsheetml/2010/11/main" uri="{DE250136-89BD-433C-8126-D09CA5730AF9}">
        <x15:connection id="c237c2c8-3d09-412f-ba89-c66ebb6cb32f"/>
      </ext>
    </extLst>
  </connection>
  <connection id="142" xr16:uid="{98E28208-90D3-48CE-8E06-496C85550AF7}" odcFile="C:\Users\gpapp\OneDrive\Documents\Minhas fontes de dados\Consulta - MERCADO FUTURO PESO CHILENO.odc" name="Consulta - MERCADO FUTURO PESO CHILENO" description="Conexão com a consulta 'MERCADO FUTURO PESO CHILENO' na pasta de trabalho." type="100" refreshedVersion="7" minRefreshableVersion="5">
    <extLst>
      <ext xmlns:x15="http://schemas.microsoft.com/office/spreadsheetml/2010/11/main" uri="{DE250136-89BD-433C-8126-D09CA5730AF9}">
        <x15:connection id="36617da4-290d-4d29-b517-eb553cc70f70"/>
      </ext>
    </extLst>
  </connection>
  <connection id="143" xr16:uid="{22D84C0C-C83B-469F-8E52-2A8FECEAD807}" odcFile="C:\Users\gpapp\OneDrive\Documents\Minhas fontes de dados\Consulta - MERCADO FUTURO PESO CHILENO (2).odc" name="Consulta - MERCADO FUTURO PESO CHILENO (2)" description="Conexão com a consulta 'MERCADO FUTURO PESO CHILENO (2)' na pasta de trabalho." type="100" refreshedVersion="7" minRefreshableVersion="5">
    <extLst>
      <ext xmlns:x15="http://schemas.microsoft.com/office/spreadsheetml/2010/11/main" uri="{DE250136-89BD-433C-8126-D09CA5730AF9}">
        <x15:connection id="d238cd4b-7d2b-42ec-85df-c0070d765370"/>
      </ext>
    </extLst>
  </connection>
  <connection id="144" xr16:uid="{9B5E1F3C-5A3F-4861-B7E3-E8A3D2DBB669}" name="Consulta - MERCADO FUTURO PESO CHILENO (3)" description="Conexão com a consulta 'MERCADO FUTURO PESO CHILENO (3)' na pasta de trabalho." type="100" refreshedVersion="7" minRefreshableVersion="5">
    <extLst>
      <ext xmlns:x15="http://schemas.microsoft.com/office/spreadsheetml/2010/11/main" uri="{DE250136-89BD-433C-8126-D09CA5730AF9}">
        <x15:connection id="d143b622-7bb4-47e9-bc2c-f099c2571d7c"/>
      </ext>
    </extLst>
  </connection>
  <connection id="145" xr16:uid="{09C0D87D-C98F-4380-9C81-D51D69A490D6}" odcFile="C:\Users\gpapp\OneDrive\Documents\Minhas fontes de dados\Consulta - MERCADO FUTURO RANDE DA ÁFRICA DO SUL.odc" name="Consulta - MERCADO FUTURO RANDE DA ÁFRICA DO SUL" description="Conexão com a consulta 'MERCADO FUTURO RANDE DA ÁFRICA DO SUL' na pasta de trabalho." type="100" refreshedVersion="7" minRefreshableVersion="5">
    <extLst>
      <ext xmlns:x15="http://schemas.microsoft.com/office/spreadsheetml/2010/11/main" uri="{DE250136-89BD-433C-8126-D09CA5730AF9}">
        <x15:connection id="91a4d93c-ea1d-48c9-9048-99da06d28139"/>
      </ext>
    </extLst>
  </connection>
  <connection id="146" xr16:uid="{8011313C-F1F8-4053-9C59-4CB57A5C9FAC}" odcFile="C:\Users\gpapp\OneDrive\Documents\Minhas fontes de dados\Consulta - MERCADO FUTURO RANDE DA ÁFRICA DO SUL (2).odc" name="Consulta - MERCADO FUTURO RANDE DA ÁFRICA DO SUL (2)" description="Conexão com a consulta 'MERCADO FUTURO RANDE DA ÁFRICA DO SUL (2)' na pasta de trabalho." type="100" refreshedVersion="7" minRefreshableVersion="5">
    <extLst>
      <ext xmlns:x15="http://schemas.microsoft.com/office/spreadsheetml/2010/11/main" uri="{DE250136-89BD-433C-8126-D09CA5730AF9}">
        <x15:connection id="98aa0019-9fdc-4ad8-bde5-191d14328e47"/>
      </ext>
    </extLst>
  </connection>
  <connection id="147" xr16:uid="{63A9823F-2968-49FB-BF8E-2FF48DC576D7}" name="Consulta - MERCADO FUTURO RANDE DA ÁFRICA DO SUL (3)" description="Conexão com a consulta 'MERCADO FUTURO RANDE DA ÁFRICA DO SUL (3)' na pasta de trabalho." type="100" refreshedVersion="7" minRefreshableVersion="5">
    <extLst>
      <ext xmlns:x15="http://schemas.microsoft.com/office/spreadsheetml/2010/11/main" uri="{DE250136-89BD-433C-8126-D09CA5730AF9}">
        <x15:connection id="c6b1cc93-0fc4-471c-94a5-75d2d23537b8"/>
      </ext>
    </extLst>
  </connection>
  <connection id="148" xr16:uid="{06AF6E3C-8218-4238-A65C-F8683B3301DE}" odcFile="C:\Users\gpapp\OneDrive\Documents\Minhas fontes de dados\Consulta - MERCADO SWAP CAMBIAL COM AJUSTE (SCS).odc" name="Consulta - MERCADO SWAP CAMBIAL COM AJUSTE (SCS)" description="Conexão com a consulta 'MERCADO SWAP CAMBIAL COM AJUSTE (SCS)' na pasta de trabalho." type="100" refreshedVersion="7" minRefreshableVersion="5">
    <extLst>
      <ext xmlns:x15="http://schemas.microsoft.com/office/spreadsheetml/2010/11/main" uri="{DE250136-89BD-433C-8126-D09CA5730AF9}">
        <x15:connection id="ff92d39a-f2d9-422d-bee4-cbce53c9d429"/>
      </ext>
    </extLst>
  </connection>
  <connection id="149" xr16:uid="{96E9750D-85C9-4695-9602-B73F1E6D21C0}" odcFile="C:\Users\gpapp\OneDrive\Documents\Minhas fontes de dados\Consulta - MERCADO SWAP CAMBIAL COM AJUSTE (SCS) (2).odc" name="Consulta - MERCADO SWAP CAMBIAL COM AJUSTE (SCS) (2)" description="Conexão com a consulta 'MERCADO SWAP CAMBIAL COM AJUSTE (SCS) (2)' na pasta de trabalho." type="100" refreshedVersion="7" minRefreshableVersion="5">
    <extLst>
      <ext xmlns:x15="http://schemas.microsoft.com/office/spreadsheetml/2010/11/main" uri="{DE250136-89BD-433C-8126-D09CA5730AF9}">
        <x15:connection id="1cb269eb-4c51-4716-8784-17d8a13b751c"/>
      </ext>
    </extLst>
  </connection>
  <connection id="150" xr16:uid="{B25C53C0-C472-48AE-8D88-5BE742D503B4}" name="Consulta - MERCADO SWAP CAMBIAL COM AJUSTE (SCS) (3)" description="Conexão com a consulta 'MERCADO SWAP CAMBIAL COM AJUSTE (SCS) (3)' na pasta de trabalho." type="100" refreshedVersion="7" minRefreshableVersion="5">
    <extLst>
      <ext xmlns:x15="http://schemas.microsoft.com/office/spreadsheetml/2010/11/main" uri="{DE250136-89BD-433C-8126-D09CA5730AF9}">
        <x15:connection id="f34a53c9-180b-4616-b63c-98ebca51e44f"/>
      </ext>
    </extLst>
  </connection>
  <connection id="151" xr16:uid="{C9002EE2-B6B5-4109-9DC5-188C9FF01527}" odcFile="C:\Users\gpapp\OneDrive\Documents\Minhas fontes de dados\Consulta - PESO CHILENO (TIPO A).odc" name="Consulta - PESO CHILENO (TIPO A)" description="Conexão com a consulta 'PESO CHILENO (TIPO A)' na pasta de trabalho." type="100" refreshedVersion="7" minRefreshableVersion="5">
    <extLst>
      <ext xmlns:x15="http://schemas.microsoft.com/office/spreadsheetml/2010/11/main" uri="{DE250136-89BD-433C-8126-D09CA5730AF9}">
        <x15:connection id="b15f47a8-6e65-4105-9a85-91346d1dfb79"/>
      </ext>
    </extLst>
  </connection>
  <connection id="152" xr16:uid="{6B1FE829-19F1-4BFD-8F6C-B594DF060F95}" odcFile="C:\Users\gpapp\OneDrive\Documents\Minhas fontes de dados\Consulta - PESO CHILENO (TIPO A) (2).odc" name="Consulta - PESO CHILENO (TIPO A) (2)" description="Conexão com a consulta 'PESO CHILENO (TIPO A) (2)' na pasta de trabalho." type="100" refreshedVersion="7" minRefreshableVersion="5">
    <extLst>
      <ext xmlns:x15="http://schemas.microsoft.com/office/spreadsheetml/2010/11/main" uri="{DE250136-89BD-433C-8126-D09CA5730AF9}">
        <x15:connection id="5845eafb-673d-4727-b3d4-a78231d2969e"/>
      </ext>
    </extLst>
  </connection>
  <connection id="153" xr16:uid="{E458051A-A7BD-40C6-9075-A2C429D31113}" name="Consulta - PESO CHILENO (TIPO A) (3)" description="Conexão com a consulta 'PESO CHILENO (TIPO A) (3)' na pasta de trabalho." type="100" refreshedVersion="7" minRefreshableVersion="5">
    <extLst>
      <ext xmlns:x15="http://schemas.microsoft.com/office/spreadsheetml/2010/11/main" uri="{DE250136-89BD-433C-8126-D09CA5730AF9}">
        <x15:connection id="d40b2320-4205-43a3-84f2-78096cfe4d90"/>
      </ext>
    </extLst>
  </connection>
  <connection id="154" xr16:uid="{90855605-6C31-4BD5-BC4E-E9965AAB7575}" odcFile="C:\Users\gpapp\OneDrive\Documents\Minhas fontes de dados\Consulta - PESO MEXICANO (TIPO A).odc" name="Consulta - PESO MEXICANO (TIPO A)" description="Conexão com a consulta 'PESO MEXICANO (TIPO A)' na pasta de trabalho." type="100" refreshedVersion="7" minRefreshableVersion="5">
    <extLst>
      <ext xmlns:x15="http://schemas.microsoft.com/office/spreadsheetml/2010/11/main" uri="{DE250136-89BD-433C-8126-D09CA5730AF9}">
        <x15:connection id="9fb2ae7e-d93f-49cc-8c37-83c4d36fd7af"/>
      </ext>
    </extLst>
  </connection>
  <connection id="155" xr16:uid="{6DF6CCB3-142D-4121-89CF-58AFC273E530}" odcFile="C:\Users\gpapp\OneDrive\Documents\Minhas fontes de dados\Consulta - PESO MEXICANO (TIPO A) (2).odc" name="Consulta - PESO MEXICANO (TIPO A) (2)" description="Conexão com a consulta 'PESO MEXICANO (TIPO A) (2)' na pasta de trabalho." type="100" refreshedVersion="7" minRefreshableVersion="5">
    <extLst>
      <ext xmlns:x15="http://schemas.microsoft.com/office/spreadsheetml/2010/11/main" uri="{DE250136-89BD-433C-8126-D09CA5730AF9}">
        <x15:connection id="4f74ccf8-725e-401d-b21b-bbdc22ac33b2"/>
      </ext>
    </extLst>
  </connection>
  <connection id="156" xr16:uid="{A3ECE125-C031-4533-B9DB-262B0029CD15}" name="Consulta - PESO MEXICANO (TIPO A) (3)" description="Conexão com a consulta 'PESO MEXICANO (TIPO A) (3)' na pasta de trabalho." type="100" refreshedVersion="7" minRefreshableVersion="5">
    <extLst>
      <ext xmlns:x15="http://schemas.microsoft.com/office/spreadsheetml/2010/11/main" uri="{DE250136-89BD-433C-8126-D09CA5730AF9}">
        <x15:connection id="e46eb452-1857-451a-8b46-30eb1e7cbf6c"/>
      </ext>
    </extLst>
  </connection>
  <connection id="157" xr16:uid="{A531A065-A878-440F-A35D-5BB1CFA65D38}" odcFile="C:\Users\gpapp\OneDrive\Documents\Minhas fontes de dados\Consulta - RANDE DA AFRICA DO SUL (TIPO A).odc" name="Consulta - RANDE DA AFRICA DO SUL (TIPO A)" description="Conexão com a consulta 'RANDE DA AFRICA DO SUL (TIPO A)' na pasta de trabalho." type="100" refreshedVersion="7" minRefreshableVersion="5">
    <extLst>
      <ext xmlns:x15="http://schemas.microsoft.com/office/spreadsheetml/2010/11/main" uri="{DE250136-89BD-433C-8126-D09CA5730AF9}">
        <x15:connection id="ea8e806c-d05a-4293-a7a1-1a27739cc9f9"/>
      </ext>
    </extLst>
  </connection>
  <connection id="158" xr16:uid="{9E307C28-4BDF-432B-84D7-9606A40F16B8}" odcFile="C:\Users\gpapp\OneDrive\Documents\Minhas fontes de dados\Consulta - RANDE DA AFRICA DO SUL (TIPO A) (2).odc" name="Consulta - RANDE DA AFRICA DO SUL (TIPO A) (2)" description="Conexão com a consulta 'RANDE DA AFRICA DO SUL (TIPO A) (2)' na pasta de trabalho." type="100" refreshedVersion="7" minRefreshableVersion="5">
    <extLst>
      <ext xmlns:x15="http://schemas.microsoft.com/office/spreadsheetml/2010/11/main" uri="{DE250136-89BD-433C-8126-D09CA5730AF9}">
        <x15:connection id="134c24fc-1c24-48ae-a381-28cccfecb4f0"/>
      </ext>
    </extLst>
  </connection>
  <connection id="159" xr16:uid="{175F1C20-EE1B-4960-ADC2-BB8547ED9804}" name="Consulta - RANDE DA AFRICA DO SUL (TIPO A) (3)" description="Conexão com a consulta 'RANDE DA AFRICA DO SUL (TIPO A) (3)' na pasta de trabalho." type="100" refreshedVersion="7" minRefreshableVersion="5">
    <extLst>
      <ext xmlns:x15="http://schemas.microsoft.com/office/spreadsheetml/2010/11/main" uri="{DE250136-89BD-433C-8126-D09CA5730AF9}">
        <x15:connection id="4e4f6015-171c-4b09-aa1b-a54326840d12"/>
      </ext>
    </extLst>
  </connection>
  <connection id="160" xr16:uid="{0E418385-8244-48FA-AA22-6372B3CD9388}" odcFile="C:\Users\gpapp\OneDrive\Documents\Minhas fontes de dados\Consulta - RUBLO RUSSO (TIPO A).odc" name="Consulta - RUBLO RUSSO (TIPO A)" description="Conexão com a consulta 'RUBLO RUSSO (TIPO A)' na pasta de trabalho." type="100" refreshedVersion="7" minRefreshableVersion="5">
    <extLst>
      <ext xmlns:x15="http://schemas.microsoft.com/office/spreadsheetml/2010/11/main" uri="{DE250136-89BD-433C-8126-D09CA5730AF9}">
        <x15:connection id="9fc0c0ec-6e7b-4f3d-92c5-076a4cb28e6e"/>
      </ext>
    </extLst>
  </connection>
  <connection id="161" xr16:uid="{387AD68F-DD3F-4CC8-BD5A-E98B7A2F0FE7}" odcFile="C:\Users\gpapp\OneDrive\Documents\Minhas fontes de dados\Consulta - RUBLO RUSSO (TIPO A) (2).odc" name="Consulta - RUBLO RUSSO (TIPO A) (2)" description="Conexão com a consulta 'RUBLO RUSSO (TIPO A) (2)' na pasta de trabalho." type="100" refreshedVersion="7" minRefreshableVersion="5">
    <extLst>
      <ext xmlns:x15="http://schemas.microsoft.com/office/spreadsheetml/2010/11/main" uri="{DE250136-89BD-433C-8126-D09CA5730AF9}">
        <x15:connection id="6540ede0-f730-40e6-8a1f-60f1eeb37bac"/>
      </ext>
    </extLst>
  </connection>
  <connection id="162" xr16:uid="{9A236D48-CE29-4AAA-BCE0-DB623A3F2085}" name="Consulta - RUBLO RUSSO (TIPO A) (3)" description="Conexão com a consulta 'RUBLO RUSSO (TIPO A) (3)' na pasta de trabalho." type="100" refreshedVersion="7" minRefreshableVersion="5">
    <extLst>
      <ext xmlns:x15="http://schemas.microsoft.com/office/spreadsheetml/2010/11/main" uri="{DE250136-89BD-433C-8126-D09CA5730AF9}">
        <x15:connection id="f759c9e0-0cbf-48ba-ae84-024f5961a621"/>
      </ext>
    </extLst>
  </connection>
  <connection id="163" xr16:uid="{C56541DA-63C3-4C67-B1EE-0172A5DB04A8}" odcFile="C:\Users\gpapp\OneDrive\Documents\Minhas fontes de dados\Consulta - S&amp;P 500.odc" name="Consulta - S&amp;P 500" description="Conexão com a consulta 'S&amp;P 500' na pasta de trabalho." type="100" refreshedVersion="7" minRefreshableVersion="5">
    <extLst>
      <ext xmlns:x15="http://schemas.microsoft.com/office/spreadsheetml/2010/11/main" uri="{DE250136-89BD-433C-8126-D09CA5730AF9}">
        <x15:connection id="8e6a9f3a-ad20-41c0-8aff-49f6e5001e92"/>
      </ext>
    </extLst>
  </connection>
  <connection id="164" xr16:uid="{773B4C10-BA88-4852-A673-5A2B2E66D4AF}" odcFile="C:\Users\gpapp\OneDrive\Documents\Minhas fontes de dados\Consulta - S&amp;P 500 (2).odc" name="Consulta - S&amp;P 500 (2)" description="Conexão com a consulta 'S&amp;P 500 (2)' na pasta de trabalho." type="100" refreshedVersion="7" minRefreshableVersion="5">
    <extLst>
      <ext xmlns:x15="http://schemas.microsoft.com/office/spreadsheetml/2010/11/main" uri="{DE250136-89BD-433C-8126-D09CA5730AF9}">
        <x15:connection id="16c5e7d1-af90-460b-90f4-8d2a0c959e09"/>
      </ext>
    </extLst>
  </connection>
  <connection id="165" xr16:uid="{4E1A2619-D5A6-4A5D-89FC-260D636FCB5E}" name="Consulta - S&amp;P 500 (3)" description="Conexão com a consulta 'S&amp;P 500 (3)' na pasta de trabalho." type="100" refreshedVersion="7" minRefreshableVersion="5">
    <extLst>
      <ext xmlns:x15="http://schemas.microsoft.com/office/spreadsheetml/2010/11/main" uri="{DE250136-89BD-433C-8126-D09CA5730AF9}">
        <x15:connection id="fe309e17-f05b-4169-b5a2-abb138fb83ec"/>
      </ext>
    </extLst>
  </connection>
  <connection id="166" xr16:uid="{599A799D-FCD0-4C52-B04D-8163E622E6C9}" keepAlive="1" name="Consulta - Sheet1" description="Conexão com a consulta 'Sheet1' na pasta de trabalho." type="5" refreshedVersion="7" background="1" saveData="1">
    <dbPr connection="Provider=Microsoft.Mashup.OleDb.1;Data Source=$Workbook$;Location=Sheet1;Extended Properties=&quot;&quot;" command="SELECT * FROM [Sheet1]"/>
  </connection>
  <connection id="167" xr16:uid="{EDFD330B-6AC0-4B92-9F12-664DBC7FEF93}" odcFile="C:\Users\gpapp\OneDrive\Documents\Minhas fontes de dados\Consulta - US T-NOTE 10 ANOS FUTURO.odc" name="Consulta - US T-NOTE 10 ANOS FUTURO" description="Conexão com a consulta 'US T-NOTE 10 ANOS FUTURO' na pasta de trabalho." type="100" refreshedVersion="7" minRefreshableVersion="5">
    <extLst>
      <ext xmlns:x15="http://schemas.microsoft.com/office/spreadsheetml/2010/11/main" uri="{DE250136-89BD-433C-8126-D09CA5730AF9}">
        <x15:connection id="02570f1c-3ca2-43ea-bafb-13106f142d16"/>
      </ext>
    </extLst>
  </connection>
  <connection id="168" xr16:uid="{01333D10-4810-40AD-BC17-04C8B1E9E73C}" name="Consulta - US T-NOTE 10 ANOS FUTURO (2)" description="Conexão com a consulta 'US T-NOTE 10 ANOS FUTURO (2)' na pasta de trabalho." type="100" refreshedVersion="7" minRefreshableVersion="5">
    <extLst>
      <ext xmlns:x15="http://schemas.microsoft.com/office/spreadsheetml/2010/11/main" uri="{DE250136-89BD-433C-8126-D09CA5730AF9}">
        <x15:connection id="d2814c85-d843-4303-804f-96e43c4354eb"/>
      </ext>
    </extLst>
  </connection>
  <connection id="169" xr16:uid="{C03920F1-3F74-485A-9722-11F6C2F3466D}" keepAlive="1" name="ModelConnection_DadosExternos_1" description="Modelo de Dados" type="5" refreshedVersion="7" minRefreshableVersion="5" saveData="1">
    <dbPr connection="Data Model Connection" command="MERCADO SWAP CAMBIAL COM AJUSTE  SCS   3" commandType="3"/>
    <extLst>
      <ext xmlns:x15="http://schemas.microsoft.com/office/spreadsheetml/2010/11/main" uri="{DE250136-89BD-433C-8126-D09CA5730AF9}">
        <x15:connection id="" model="1"/>
      </ext>
    </extLst>
  </connection>
  <connection id="170" xr16:uid="{72CD6622-029E-484B-BAA6-500FE8FC4813}" keepAlive="1" name="ThisWorkbookDataModel" description="Modelo de Dad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9" uniqueCount="18">
  <si>
    <t>Column1</t>
  </si>
  <si>
    <t>Column2</t>
  </si>
  <si>
    <t>Column3</t>
  </si>
  <si>
    <t xml:space="preserve">
OK
Atualizado em: 27/09/2021
</t>
  </si>
  <si>
    <t xml:space="preserve">
OK
Atualizado em: 27/09/2021
</t>
  </si>
  <si>
    <t xml:space="preserve">
RANDE DA AFRICA DO SUL (TIPO A)                   
Compra
Venda
Contratos
%
Contratos
%
Pessoa Jurídica Financeira                        
36
0,28
2.613
20,48
Bancos                                            
36
0,28
2.613
20,48
Investidor Institucional                          
12.717
99,71
10.140
79,51
Invest. Institucional Nacional                    
12.717
99,71
10.140
79,51
Total Geral                                       
12.753
100,00
12.753
100,00
MERCADO FUTURO DE DÓLAR AUSTRALIANO               
Compra
Venda
Contratos
%
Contratos
%
Pessoa Jurídica Financeira                        
4
2,36
4
2,36
Bancos                                            
4
2,36
4
2,36
Investidor Institucional                          
165
97,63
0
0,00
Invest. Institucional Nacional                    
165
97,63
0
0,00
Investidores Não Residentes                       
0
0,00
165
97,63
Inv. Não Residente - Res.2689                     
0
0,00
165
97,63
Total Geral                                       
169
100,00
169
100,00
DÓLAR AUSTRALIANO (TIPO B)                        
Compra
Venda
Contratos
%
Contratos
%
Pessoa Jurídica Financeira                        
3.423
40,03
795
9,29
Bancos                                            
3.423
40,03
795
9,29
Investidor Institucional                          
4.214
49,29
7.754
90,70
Invest. Institucional Nacional                    
4.214
49,29
7.754
90,70
Investidores Não Residentes                       
770
9,00
0
0,00
Inv. Não Residente - Res.2689                     
770
9,00
0
0,00
Pessoa Jurídica Não Financeira                    
142
1,66
0
0,00
Total Geral                                       
8.549
100,00
8.549
100,00
Contrato Futuro de B3SA3                          
Compra
Venda
Contratos
%
Contratos
%
Pessoa Jurídica Financeira                        
17.400
0,63
165.100
6,01
DTVM'S e Corretoras de Valores                    
17.400
0,63
165.100
6,01
Investidor Institucional                          
0
0,00
2.313.500
84,34
Invest. Institucional Nacional                    
0
0,00
2.313.500
84,34
Investidores Não Residentes                       
2.649.600
96,59
264.300
9,63
Inv. Não Residente - Res.2689                     
2.649.600
96,59
264.300
9,63
Pessoa Jurídica Não Financeira                    
11.000
0,40
0
0,00
Pessoa Física                                     
64.900
2,36
0
0,00
Total Geral                                       
2.742.900
100,00
2.742.900
100,00
IBrX-50                                           
Compra
Venda
Contratos
%
Contratos
%
Pessoa Jurídica Financeira                        
22
0,27
0
0,00
DTVM'S e Corretoras de Valores                    
22
0,27
0
0,00
Investidor Institucional                          
783
9,74
8.035
100,00
Invest. Institucional Nacional                    
783
9,74
8.035
100,00
Investidores Não Residentes                       
7.230
89,98
0
0,00
Inv. Não Residente - Res.2689                     
7.230
89,98
0
0,00
Total Geral                                       
8.035
100,00
8.035
100,00
MERCADO FUTURO DE DÓLAR CANADENSE                 
Compra
Venda
Contratos
%
Contratos
%
Pessoa Jurídica Financeira                        
3
100,00
3
100,00
Bancos                                            
3
100,00
3
100,00
Total Geral                                       
3
100,00
3
100,00
DÓLAR CANADENSE (TIPO A)                          
Compra
Venda
Contratos
%
Contratos
%
Pessoa Jurídica Financeira                        
2.627
49,70
1.077
20,37
Bancos                                            
2.627
49,70
1.077
20,37
Investidor Institucional                          
2.658
50,29
4.043
76,49
Invest. Institucional Nacional                    
2.658
50,29
4.043
76,49
Investidores Não Residentes                       
0
0,00
165
3,12
Inv. Não Residente - Res.2689                     
0
0,00
165
3,12
Total Geral                                       
5.285
100,00
5.285
100,00
Contrato Futuro de CCRO3                          
Compra
Venda
Contratos
%
Contratos
%
Pessoa Jurídica Financeira                        
0
0,00
93.500
20,88
DTVM'S e Corretoras de Valores                    
0
0,00
93.500
20,88
Investidor Institucional                          
350.000
78,19
1.000
0,22
Invest. Institucional Nacional                    
350.000
78,19
1.000
0,22
Investidores Não Residentes                       
5.700
1,27
353.000
78,86
Inv. Não Residente - Res.2689                     
5.700
1,27
353.000
78,86
Pessoa Jurídica Não Financeira                    
7.000
1,56
0
0,00
Pessoa Física                                     
84.900
18,96
100
0,02
Total Geral                                       
447.600
100,00
447.600
100,00
MERCADO FUTURO FRANCO SUÍÇO                       
Compra
Venda
Contratos
%
Contratos
%
Pessoa Jurídica Financeira                        
493
100,00
3
0,60
Bancos                                            
493
100,00
3
0,60
Investidor Institucional                          
0
0,00
490
99,39
Invest. Institucional Nacional                    
0
0,00
490
99,39
Total Geral                                       
493
100,00
493
100,00
PESO CHILENO (TIPO A)                             
Compra
Venda
Contratos
%
Contratos
%
Pessoa Jurídica Financeira                        
0
0,00
402
44,66
Bancos                                            
0
0,00
402
44,66
Investidor Institucional                          
900
100,00
498
55,33
Invest. Institucional Nacional                    
900
100,00
498
55,33
Total Geral                                       
900
100,00
900
100,00
Contrato Futuro de CIEL3                          
Compra
Venda
Contratos
%
Contratos
%
Pessoa Jurídica Financeira                        
0
0,00
1.142.200
96,45
DTVM'S e Corretoras de Valores                    
0
0,00
1.142.200
96,45
Investidores Não Residentes                       
1.126.400
95,11
42.000
3,54
Inv. Não Residente - Res.2689                     
1.126.400
95,11
42.000
3,54
Pessoa Física                                     
57.800
4,88
0
0,00
Total Geral                                       
1.184.200
100,00
1.184.200
100,00
MERCADO FUTURO PESO CHILENO                       
Compra
Venda
Contratos
%
Contratos
%
Investidor Institucional                          
118
100,00
118
100,00
Invest. Institucional Nacional                    
118
100,00
118
100,00
Total Geral                                       
118
100,00
118
100,00
Contrato Futuro de CMIG4                          
Compra
Venda
Contratos
%
Contratos
%
Pessoa Jurídica Financeira                        
0
0,00
156.100
25,77
DTVM'S e Corretoras de Valores                    
0
0,00
156.100
25,77
Investidor Institucional                          
400.000
66,03
0
0,00
Invest. Institucional Nacional                    
400.000
66,03
0
0,00
Investidores Não Residentes                       
117.000
19,31
449.600
74,22
Inv. Não Residente - Res.2689                     
117.000
19,31
449.600
74,22
Pessoa Física                                     
88.700
14,64
0
0,00
Total Geral                                       
605.700
100,00
605.700
100,00
IUAN CHINÊS (TIPO A)                              
Compra
Venda
Contratos
%
Contratos
%
Pessoa Jurídica Financeira                        
0
0,00
2.004
9,60
Bancos                                            
0
0,00
2.004
9,60
Investidor Institucional                          
20.864
100,00
18.860
90,39
Invest. Institucional Nacional                    
20.864
100,00
18.860
90,39
Total Geral                                       
20.864
100,00
20.864
100,00
MERCADO FUTURO IUAN                               
Compra
Venda
Contratos
%
Contratos
%
Investidor Institucional                          
173
100,00
173
100,00
Invest. Institucional Nacional                    
173
100,00
173
100,00
Total Geral                                       
173
100,00
173
100,00
MERCADO FUTURO DE CUPOM DE DI x IPCA              
Compra
Venda
Contratos
%
Contratos
%
Pessoa Jurídica Financeira                        
338.772
39,11
375.161
43,31
Bancos                                            
338.012
39,02
374.611
43,25
DTVM'S e Corretoras de Valores                    
325
0,03
0
0,00
Outras Jurídicas Financeiras                      
435
0,05
550
0,06
Investidor Institucional                          
434.419
50,15
451.271
52,10
Invest. Institucional Nacional                    
434.419
50,15
451.271
52,10
Investidores Não Residentes                       
92.781
10,71
39.306
4,53
Inv. Não Residente - Res.2689                     
92.781
10,71
39.306
4,53
Pessoa Jurídica Não Financeira                    
18
0,00
285
0,03
Pessoa Física                                     
143
0,01
110
0,01
Total Geral                                       
866.133
100,00
866.133
100,00
MERCADO FUTURO DE CUPOM CAMBIAL - DDI             
Compra
Venda
Contratos
%
Contratos
%
Pessoa Jurídica Financeira                        
1.262.875
32,76
966.824
25,08
Bancos                                            
1.225.913
31,81
963.840
25,00
DTVM'S e Corretoras de Valores                    
0
0,00
4
0,00
Outras Jurídicas Financeiras                      
36.962
0,95
2.980
0,07
Investidor Institucional                          
1.509.238
39,16
2.226.102
57,76
Invest. Institucional Nacional                    
1.509.238
39,16
2.226.102
57,76
Investidores Não Residentes                       
1.070.796
27,78
640.820
16,62
Inv. Não Residente - Res.2689                     
1.070.796
27,78
640.820
16,62
Pessoa Jurídica Não Financeira                    
10.927
0,28
20.090
0,52
Pessoa Física                                     
10
0,00
10
0,00
Total Geral                                       
3.853.846
100,00
3.853.846
100,00
MERCADO FUTURO DE TAXA DE JURO                    
Compra
Venda
Contratos
%
Contratos
%
Pessoa Jurídica Financeira                        
6.188.659
19,61
11.270.444
35,72
Bancos                                            
6.180.418
19,59
10.893.621
34,53
DTVM'S e Corretoras de Valores                    
0
0,00
9.130
0,02
Outras Jurídicas Financeiras                      
8.241
0,02
367.693
1,16
Investidor Institucional                          
15.317.222
48,55
12.025.591
38,12
Invest. Institucional Nacional                    
15.317.222
48,55
12.025.591
38,12
Investidores Não Residentes                       
9.949.627
31,54
8.192.522
25,97
Inv. Não Residente - Res.2689                     
9.949.627
31,54
8.192.522
25,97
Pessoa Jurídica Não Financeira                    
79.356
0,25
46.314
0,14
Pessoa Física                                     
9.382
0,02
9.360
0,02
Total Geral                                       
31.544.246
100,00
31.544.231
100,00
MERCADO FUTURO DE DÓLAR                           
Compra
Venda
Contratos
%
Contratos
%
Pessoa Jurídica Financeira                        
413.038
47,96
189.504
22,01
Bancos                                            
411.373
47,77
185.329
21,52
DTVM'S e Corretoras de Valores                    
0
0,00
65
0,00
Outras Jurídicas Financeiras                      
1.665
0,19
4.110
0,47
Investidor Institucional                          
191.603
22,25
446.618
51,87
Invest. Institucional Nacional                    
191.603
22,25
446.618
51,87
Investidores Não Residentes                       
201.223
23,36
210.651
24,46
Inv. Não Residente - Res.2689                     
201.223
23,36
210.651
24,46
Pessoa Jurídica Não Financeira                    
53.514
6,21
11.205
1,30
Pessoa Física                                     
1.660
0,19
3.005
0,34
Total Geral                                       
861.038
100,00
860.983
100,00
EURO (TIPO B)                                     
Compra
Venda
Contratos
%
Contratos
%
Pessoa Jurídica Financeira                        
10.491
56,02
1.352
7,22
Bancos                                            
10.491
56,02
1.352
7,22
Investidor Institucional                          
7.425
39,65
17.227
92,00
Invest. Institucional Nacional                    
7.425
39,65
17.227
92,00
Investidores Não Residentes                       
809
4,32
0
0,00
Inv. Não Residente - Res.2689                     
809
4,32
0
0,00
Pessoa Jurídica Não Financeira                    
0
0,00
146
0,77
Total Geral                                       
18.725
100,00
18.725
100,00
MERCADO FUTURO DE EURO                            
Compra
Venda
Contratos
%
Contratos
%
Pessoa Jurídica Financeira                        
1.050
10,20
9.145
88,87
Bancos                                            
1.050
10,20
9.130
88,72
DTVM'S e Corretoras de Valores                    
0
0,00
15
0,14
Investidor Institucional                          
9.055
87,99
940
9,13
Invest. Institucional Nacional                    
9.055
87,99
940
9,13
Investidores Não Residentes                       
0
0,00
205
1,99
Inv. Não Residente - Res.2689                     
0
0,00
205
1,99
Pessoa Jurídica Não Financeira                    
185
1,79
0
0,00
Total Geral                                       
10.290
100,00
10.290
100,00
MERCADO FUTURO DE LIBRA ESTERLINA                 
Compra
Venda
Contratos
%
Contratos
%
Pessoa Jurídica Financeira                        
181
100,00
7
3,86
Bancos                                            
181
100,00
7
3,86
Investidor Institucional                          
0
0,00
174
96,13
Invest. Institucional Nacional                    
0
0,00
174
96,13
Total Geral                                       
181
100,00
181
100,00
LIBRA ESTERLINA (TIPO B)                          
Compra
Venda
Contratos
%
Contratos
%
Pessoa Jurídica Financeira                        
3.553
31,25
722
6,35
Bancos                                            
3.553
31,25
722
6,35
Investidor Institucional                          
7.814
68,74
10.246
90,13
Invest. Institucional Nacional                    
7.814
68,74
10.246
90,13
Investidores Não Residentes                       
0
0,00
338
2,97
Inv. Não Residente - Res.2689                     
0
0,00
338
2,97
Pessoa Jurídica Não Financeira                    
0
0,00
61
0,53
Total Geral                                       
11.367
100,00
11.367
100,00
Contrato Futuro de HYPE3                          
Compra
Venda
Contratos
%
Contratos
%
Pessoa Jurídica Financeira                        
0
0,00
19.300
18,00
DTVM'S e Corretoras de Valores                    
0
0,00
19.300
18,00
Investidores Não Residentes                       
105.900
98,78
87.900
81,99
Inv. Não Residente - Res.2689                     
105.900
98,78
87.900
81,99
Pessoa Física                                     
1.300
1,21
0
0,00
Total Geral                                       
107.200
100,00
107.200
100,00
MERCADO FUTURO DE IBOVESPA                        
Compra
Venda
Contratos
%
Contratos
%
Pessoa Jurídica Financeira                        
12.200
2,50
3.140
0,64
Bancos                                            
12.200
2,50
2.090
0,42
DTVM'S e Corretoras de Valores                    
0
0,00
1.050
0,21
Investidor Institucional                          
244.660
50,31
357.046
73,42
Invest. Institucional Nacional                    
244.660
50,31
357.046
73,42
Investidores Não Residentes                       
223.070
45,87
114.859
23,61
Inv. Não Residente - Res.2689                     
223.070
45,87
114.859
23,61
Pessoa Jurídica Não Financeira                    
1.990
0,40
215
0,04
Pessoa Física                                     
4.375
0,89
11.030
2,26
Total Geral                                       
486.295
100,00
486.290
100,00
MERCADO FUTURO DE S&amp;P 500                         
Compra
Venda
Contratos
%
Contratos
%
Pessoa Jurídica Financeira                        
0
0,00
3.209
12,86
Bancos                                            
0
0,00
3.004
12,04
DTVM'S e Corretoras de Valores                    
0
0,00
205
0,82
Investidor Institucional                          
24.032
96,35
20.862
83,64
Invest. Institucional Nacional                    
24.032
96,35
20.862
83,64
Investidores Não Residentes                       
392
1,57
705
2,82
Inv. Não Residente - Res.2689                     
392
1,57
705
2,82
Pessoa Jurídica Não Financeira                    
484
1,94
11
0,04
Pessoa Física                                     
33
0,13
154
0,61
Total Geral                                       
24.941
100,00
24.941
100,00
IENE JAPONÊS (TIPO A)                             
Compra
Venda
Contratos
%
Contratos
%
Pessoa Jurídica Financeira                        
2.677
23,95
2.400
21,47
Bancos                                            
2.677
23,95
2.400
21,47
Investidor Institucional                          
8.500
76,04
8.425
75,37
Invest. Institucional Nacional                    
8.500
76,04
8.425
75,37
Investidores Não Residentes                       
0
0,00
352
3,14
Inv. Não Residente - Res.2689                     
0
0,00
352
3,14
Total Geral                                       
11.177
100,00
11.177
100,00
MERCADO FUTURO DE IENE                            
Compra
Venda
Contratos
%
Contratos
%
Pessoa Jurídica Financeira                        
162
28,87
2
0,35
Bancos                                            
162
28,87
2
0,35
Investidor Institucional                          
216
38,50
559
99,64
Invest. Institucional Nacional                    
216
38,50
559
99,64
Investidores Não Residentes                       
183
32,62
0
0,00
Inv. Não Residente - Res.2689                     
183
32,62
0
0,00
Total Geral                                       
561
100,00
561
100,00
PESO MEXICANO (TIPO A)                            
Compra
Venda
Contratos
%
Contratos
%
Pessoa Jurídica Financeira                        
1.016
8,33
513
4,20
Bancos                                            
1.016
8,33
513
4,20
Investidor Institucional                          
11.169
91,63
11.676
95,79
Invest. Institucional Nacional                    
11.169
91,63
11.676
95,79
Pessoa Física                                     
4
0,03
0
0,00
Total Geral                                       
12.189
100,00
12.189
100,00
MERCADO FUTURO DE PESO MEXICANO                   
Compra
Venda
Contratos
%
Contratos
%
Pessoa Jurídica Financeira                        
286
58,01
1
0,20
Bancos                                            
286
58,01
1
0,20
Investidor Institucional                          
207
41,98
492
99,79
Invest. Institucional Nacional                    
207
41,98
492
99,79
Total Geral                                       
493
100,00
493
100,00
COROA NORUEGUESA (TIPO A)                         
Compra
Venda
Contratos
%
Contratos
%
Pessoa Jurídica Financeira                        
375
100,00
0
0,00
Bancos                                            
375
100,00
0
0,00
Investidor Institucional                          
0
0,00
375
100,00
Invest. Institucional Nacional                    
0
0,00
375
100,00
Total Geral                                       
375
100,00
375
100,00
MERCADO FUTURO DÓLAR DA NOVA ZELÂNDIA             
Compra
Venda
Contratos
%
Contratos
%
Pessoa Jurídica Financeira                        
2
100,00
2
100,00
Bancos                                            
2
100,00
2
100,00
Total Geral                                       
2
100,00
2
100,00
DÓLAR NOVA ZELANDIA (TIPO B)                      
Compra
Venda
Contratos
%
Contratos
%
Pessoa Jurídica Financeira                        
152
8,47
933
52,03
Bancos                                            
152
8,47
933
52,03
Investidor Institucional                          
1.641
91,52
711
39,65
Invest. Institucional Nacional                    
1.641
91,52
711
39,65
Pessoa Jurídica Não Financeira                    
0
0,00
149
8,31
Total Geral                                       
1.793
100,00
1.793
100,00
Contrato Futuro de PETR4                          
Compra
Venda
Contratos
%
Contratos
%
Pessoa Jurídica Financeira                        
0
0,00
238.600
7,40
DTVM'S e Corretoras de Valores                    
0
0,00
238.600
7,40
Investidor Institucional                          
400.000
12,42
1.132.400
35,16
Invest. Institucional Nacional                    
400.000
12,42
1.132.400
35,16
Investidores Não Residentes                       
2.758.500
85,66
1.843.600
57,25
Inv. Não Residente - Res.2689                     
2.758.500
85,66
1.843.600
57,25
Pessoa Jurídica Não Financeira                    
2.000
0,06
200
0,00
Pessoa Física                                     
59.500
1,84
5.200
0,16
Total Geral                                       
3.220.000
100,00
3.220.000
100,00
Contrato Futuro de PSSA3                          
Compra
Venda
Contratos
%
Contratos
%
Pessoa Jurídica Financeira                        
0
0,00
8.100
5,68
DTVM'S e Corretoras de Valores                    
0
0,00
8.100
5,68
Investidor Institucional                          
115.500
81,05
0
0,00
Invest. Institucional Nacional                    
115.500
81,05
0
0,00
Investidores Não Residentes                       
6.800
4,77
134.400
94,31
Inv. Não Residente - Res.2689                     
6.800
4,77
134.400
94,31
Pessoa Física                                     
20.200
14,17
0
0,00
Total Geral                                       
142.500
100,00
142.500
100,00
RUBLO RUSSO (TIPO A)                              
Compra
Venda
Contratos
%
Contratos
%
Pessoa Jurídica Financeira                        
3.230
100,00
0
0,00
Bancos                                            
3.230
100,00
0
0,00
Investidor Institucional                          
0
0,00
3.230
100,00
Invest. Institucional Nacional                    
0
0,00
3.230
100,00
Total Geral                                       
3.230
100,00
3.230
100,00
COROA SUECA (TIPO A)                              
Compra
Venda
Contratos
%
Contratos
%
Pessoa Jurídica Financeira                        
0
0,00
390
100,00
Bancos                                            
0
0,00
390
100,00
Investidor Institucional                          
363
93,07
0
0,00
Invest. Institucional Nacional                    
363
93,07
0
0,00
Pessoa Jurídica Não Financeira                    
27
6,92
0
0,00
Total Geral                                       
390
100,00
390
100,00
FRANCO SUIÇO (TIPO A)                             
Compra
Venda
Contratos
%
Contratos
%
Pessoa Jurídica Financeira                        
3.430
76,37
942
20,97
Bancos                                            
3.430
76,37
942
20,97
Investidor Institucional                          
1.061
23,62
3.549
79,02
Invest. Institucional Nacional                    
1.061
23,62
3.549
79,02
Total Geral                                       
4.491
100,00
4.491
100,00
US T-NOTE 10 ANOS FUTURO                          
Compra
Venda
Contratos
%
Contratos
%
Pessoa Jurídica Financeira                        
10.834
81,08
42
0,31
Bancos                                            
10.834
81,08
42
0,31
Investidor Institucional                          
2.314
17,31
13.169
98,55
Invest. Institucional Nacional                    
2.314
17,31
13.169
98,55
Investidores Não Residentes                       
214
1,60
0
0,00
Inv. Não Residente - Res.2689                     
214
1,60
0
0,00
Pessoa Jurídica Não Financeira                    
0
0,00
128
0,95
Pessoa Física                                     
0
0,00
23
0,17
Total Geral                                       
13.362
100,00
13.362
100,00
Contrato Futuro de USIM5                          
Compra
Venda
Contratos
%
Contratos
%
Pessoa Jurídica Financeira                        
0
0,00
142.000
30,30
DTVM'S e Corretoras de Valores                    
0
0,00
142.000
30,30
Investidor Institucional                          
0
0,00
2.800
0,59
Invest. Institucional Nacional                    
0
0,00
2.800
0,59
Investidores Não Residentes                       
430.400
91,86
323.600
69,07
Inv. Não Residente - Res.2689                     
430.400
91,86
323.600
69,07
Pessoa Física                                     
38.100
8,13
100
0,02
Total Geral                                       
468.500
100,00
468.500
100,00
Contrato Futuro de VALE3                          
Compra
Venda
Contratos
%
Contratos
%
Pessoa Jurídica Financeira                        
0
0,00
78.300
3,53
DTVM'S e Corretoras de Valores                    
0
0,00
78.300
3,53
Investidor Institucional                          
160.000
7,21
537.900
24,25
Invest. Institucional Nacional                    
160.000
7,21
537.900
24,25
Investidores Não Residentes                       
2.012.500
90,74
1.600.500
72,16
Inv. Não Residente - Res.2689                     
2.012.500
90,74
1.600.500
72,16
Pessoa Física                                     
45.300
2,04
1.100
0,04
Total Geral                                       
2.217.800
100,00
2.217.800
100,00
Dólar Mini - WDO                                  
Compra
Venda
Contratos
%
Contratos
%
Pessoa Jurídica Financeira                        
133.293
17,08
274.277
35,16
Bancos                                            
132.800
17,02
274.139
35,14
DTVM'S e Corretoras de Valores                    
180
0,02
138
0,01
Outras Jurídicas Financeiras                      
313
0,04
0
0,00
Investidor Institucional                          
329.692
42,26
234.156
30,01
Invest. Institucional Nacional                    
329.692
42,26
234.156
30,01
Investidores Não Residentes                       
299.929
38,45
179.027
22,95
Inv. Não Residente - Res.2689                     
299.929
38,45
179.027
22,95
Pessoa Jurídica Não Financeira                    
10.153
1,30
54.198
6,94
Pessoa Física                                     
6.955
0,89
38.371
4,91
Total Geral                                       
780.022
100,00
780.029
100,00
MERCADO FUTURO FRACIONÁRIO DE IBOVESPA MINI       
Compra
Venda
Contratos
%
Contratos
%
Pessoa Jurídica Financeira                        
953
0,09
19.293
1,88
Bancos                                            
21
0,00
18.893
1,84
DTVM'S e Corretoras de Valores                    
931
0,09
400
0,03
Outras Jurídicas Financeiras                      
1
0,00
0
0,00
Investidor Institucional                          
348.736
34,08
767.032
74,97
Invest. Institucional Nacional                    
348.736
34,08
767.032
74,97
Investidores Não Residentes                       
548.758
53,64
206.119
20,14
Inv. Não Residente - Res.2689                     
548.758
53,64
206.119
20,14
Pessoa Jurídica Não Financeira                    
6.389
0,62
3.118
0,30
Pessoa Física                                     
118.177
11,55
27.451
2,68
Total Geral                                       
1.023.013
100,00
1.023.013
100,00
S&amp;P 500                                           
Compra
Venda
Contratos
%
Contratos
%
Investidor Institucional                          
25.963
88,43
26.859
91,48
Invest. Institucional Nacional                    
25.963
88,43
26.859
91,48
Investidores Não Residentes                       
1.506
5,12
1.100
3,74
Inv. Não Residente - Res.2689                     
1.506
5,12
1.100
3,74
Pessoa Jurídica Não Financeira                    
201
0,68
95
0,32
Pessoa Física                                     
1.689
5,75
1.305
4,44
Total Geral                                       
29.359
100,00
29.359
100,00
MERCADO FUTURO RANDE DA ÁFRICA DO SUL             
Compra
Venda
Contratos
%
Contratos
%
Pessoa Jurídica Financeira                        
153
100,00
0
0,00
Bancos                                            
153
100,00
0
0,00
Investidor Institucional                          
0
0,00
153
100,00
Invest. Institucional Nacional                    
0
0,00
153
100,00
Total Geral                                       
153
100,00
153
100,00
MERCADO DE OPÇÕES DE COMPRA DE CPM  COPOM
Compra
Venda
Contratos
%
Contratos
%
Pessoa Jurídica Financeira                        
200
56,65
100
28,32
Bancos                                            
200
56,65
100
28,32
Investidor Institucional                          
150
42,49
251
71,10
Invest. Institucional Nacional                    
150
42,49
251
71,10
Pessoa Física                                     
3
0,84
2
0,56
Total Geral                                       
353
100,00
353
100,00
MERCADO DE OPÇÕES DE COMPRA DE DÓLAR COMERCIAL
Compra
Venda
Contratos
%
Contratos
%
Pessoa Jurídica Financeira                        
81.460
27,68
93.126
31,64
Bancos                                            
81.460
27,68
93.126
31,64
Investidor Institucional                          
173.392
58,92
175.563
59,66
Invest. Institucional Nacional                    
173.392
58,92
175.563
59,66
Investidores Não Residentes                       
39.220
13,32
17.933
6,09
Inv. Não Residente - Res.2689                     
39.220
13,32
17.933
6,09
Pessoa Jurídica Não Financeira                    
60
0,02
7.020
2,38
Pessoa Física                                     
105
0,03
595
0,20
Total Geral                                       
294.237
100,00
294.237
100,00
MERCADO DE OPÇÕES DE VENDA DE DÓLAR COMERCIAL
Compra
Venda
Contratos
%
Contratos
%
Pessoa Jurídica Financeira                        
99.665
30,09
84.750
25,58
Bancos                                            
99.665
30,09
84.750
25,58
Investidor Institucional                          
211.807
63,94
208.380
62,91
Invest. Institucional Nacional                    
211.807
63,94
208.380
62,91
Investidores Não Residentes                       
17.989
5,43
36.376
10,98
Inv. Não Residente - Res.2689                     
17.989
5,43
36.376
10,98
Pessoa Jurídica Não Financeira                    
865
0,26
790
0,23
Pessoa Física                                     
890
0,26
920
0,27
Total Geral                                       
331.216
100,00
331.216
100,00
MERCADO DE OPÇÕES DE COMPRA DE ÍNDICE IDI
Compra
Venda
Contratos
%
Contratos
%
Pessoa Jurídica Financeira                        
361.013
20,00
183.307
10,15
Bancos                                            
360.738
19,99
183.307
10,15
Outras Jurídicas Financeiras                      
275
0,01
0
0,00
Investidor Institucional                          
1.435.238
79,53
1.616.179
89,56
Invest. Institucional Nacional                    
1.435.238
79,53
1.616.179
89,56
Pessoa Jurídica Não Financeira                    
3.225
0,17
0
0,00
Pessoa Física                                     
5.010
0,27
5.000
0,27
Total Geral                                       
1.804.486
100,00
1.804.486
100,00
MERCADO DE OPÇÕES DE VENDA DE ÍNDICE IDI
Compra
Venda
Contratos
%
Contratos
%
Pessoa Jurídica Financeira                        
4.880.038
11,54
5.045.445
11,93
Bancos                                            
4.878.538
11,54
5.043.945
11,93
DTVM'S e Corretoras de Valores                    
1.500
0,00
1.500
0,00
Investidor Institucional                          
37.340.394
88,35
37.174.985
87,96
Invest. Institucional Nacional                    
37.340.394
88,35
37.174.985
87,96
Investidores Não Residentes                       
4.779
0,01
4.781
0,01
Inv. Não Residente - Res.2689                     
4.779
0,01
4.781
0,01
Pessoa Jurídica Não Financeira                    
3.000
0,00
3.000
0,00
Pessoa Física                                     
33.500
0,07
33.500
0,07
Total Geral                                       
42.261.711
100,00
42.261.711
100,00
MERCADO DE OPÇÕES DE COMPRA DE DI - DI DE UM DIA - SÉRIES TIPO 3
Compra
Venda
Contratos
%
Contratos
%
Pessoa Jurídica Financeira                        
20.000
60,60
10.000
30,30
Bancos                                            
20.000
60,60
10.000
30,30
Investidor Institucional                          
13.000
39,39
23.000
69,69
Invest. Institucional Nacional                    
13.000
39,39
23.000
69,69
Total Geral                                       
33.000
100,00
33.000
100,00
MERCADO DE OPÇÕES DE VENDA DE DI - DI DE UM DIA - SÉRIES TIPO 3
Compra
Venda
Contratos
%
Contratos
%
Pessoa Jurídica Financeira                 </t>
  </si>
  <si>
    <t>Compra Contratos</t>
  </si>
  <si>
    <t>Compra %</t>
  </si>
  <si>
    <t>Venda Contratos</t>
  </si>
  <si>
    <t>Venda %</t>
  </si>
  <si>
    <t>Banco Central</t>
  </si>
  <si>
    <t>Pessoa Jurídica Financeira</t>
  </si>
  <si>
    <t>Bancos</t>
  </si>
  <si>
    <t>Investidor Institucional</t>
  </si>
  <si>
    <t>Invest. Institucional Nacional</t>
  </si>
  <si>
    <t>Investidores Não Residentes</t>
  </si>
  <si>
    <t>Inv. Não Residente - Res.2689</t>
  </si>
  <si>
    <t>Total Ge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AF0BB316-B31B-49B9-A27E-658759D5F53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66" xr16:uid="{B782F82C-C767-4F27-BB6C-8601E6A38DEA}"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backgroundRefresh="0" connectionId="169" xr16:uid="{2EBE41B9-4D83-46D5-902F-8B9E7AA27C03}" autoFormatId="16" applyNumberFormats="0" applyBorderFormats="0" applyFontFormats="0" applyPatternFormats="0" applyAlignmentFormats="0" applyWidthHeightFormats="0">
  <queryTableRefresh nextId="6">
    <queryTableFields count="5">
      <queryTableField id="1" name="Column1" tableColumnId="1"/>
      <queryTableField id="2" name="Compra Contratos" tableColumnId="2"/>
      <queryTableField id="3" name="Compra %" tableColumnId="3"/>
      <queryTableField id="4" name="Venda Contratos" tableColumnId="4"/>
      <queryTableField id="5" name="Venda %" tableColumnId="5"/>
    </queryTableFields>
  </queryTableRefresh>
  <extLst>
    <ext xmlns:x15="http://schemas.microsoft.com/office/spreadsheetml/2010/11/main" uri="{883FBD77-0823-4a55-B5E3-86C4891E6966}">
      <x15:queryTable sourceDataName="Consulta - MERCADO SWAP CAMBIAL COM AJUSTE (SCS) (3)"/>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003891-FB1F-4125-967C-373B873ED21F}" name="Sheet1" displayName="Sheet1" ref="A1:C2" tableType="queryTable" totalsRowShown="0">
  <autoFilter ref="A1:C2" xr:uid="{51003891-FB1F-4125-967C-373B873ED21F}"/>
  <tableColumns count="3">
    <tableColumn id="1" xr3:uid="{30680634-904A-49C2-861B-597C51A3057C}" uniqueName="1" name="Column1" queryTableFieldId="1" dataDxfId="3"/>
    <tableColumn id="2" xr3:uid="{63FC10AC-EED7-4CA5-8E7F-25E0D36F935C}" uniqueName="2" name="Column2" queryTableFieldId="2" dataDxfId="2"/>
    <tableColumn id="3" xr3:uid="{05E118F3-41DC-4BAB-A1D2-882DF795A271}" uniqueName="3" name="Column3" queryTableFieldId="3"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83A8188-EF03-4A25-A091-7676B4CB2E29}" name="MERCADO_SWAP_CAMBIAL_COM_AJUSTE__SCS___3" displayName="MERCADO_SWAP_CAMBIAL_COM_AJUSTE__SCS___3" ref="A1:E9" tableType="queryTable" totalsRowShown="0">
  <autoFilter ref="A1:E9" xr:uid="{983A8188-EF03-4A25-A091-7676B4CB2E29}"/>
  <tableColumns count="5">
    <tableColumn id="1" xr3:uid="{8D8607FA-9C00-4F57-8DC2-69566FA20288}" uniqueName="1" name="Column1" queryTableFieldId="1" dataDxfId="0"/>
    <tableColumn id="2" xr3:uid="{F0A81DD9-2256-483C-BC93-2C6E47F24768}" uniqueName="2" name="Compra Contratos" queryTableFieldId="2"/>
    <tableColumn id="3" xr3:uid="{5DB357BB-BA8C-4D8E-BC68-9CBF20BFCEEE}" uniqueName="3" name="Compra %" queryTableFieldId="3"/>
    <tableColumn id="4" xr3:uid="{ED393DB6-D10A-4FAE-8E7F-C82481FF40FA}" uniqueName="4" name="Venda Contratos" queryTableFieldId="4"/>
    <tableColumn id="5" xr3:uid="{98083E2B-4322-4CEF-A900-0CD2EB7AAF2E}" uniqueName="5" name="Venda %" queryTableFieldId="5"/>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AA904-249A-44C0-A3DF-B73CDDAA6352}">
  <dimension ref="A1:C2"/>
  <sheetViews>
    <sheetView workbookViewId="0">
      <selection activeCell="A3" sqref="A3"/>
    </sheetView>
  </sheetViews>
  <sheetFormatPr defaultRowHeight="15" x14ac:dyDescent="0.25"/>
  <cols>
    <col min="1" max="1" width="57.7109375" bestFit="1" customWidth="1"/>
    <col min="2" max="2" width="50.7109375" bestFit="1" customWidth="1"/>
    <col min="3" max="3" width="81.140625" bestFit="1" customWidth="1"/>
  </cols>
  <sheetData>
    <row r="1" spans="1:3" x14ac:dyDescent="0.25">
      <c r="A1" t="s">
        <v>0</v>
      </c>
      <c r="B1" t="s">
        <v>1</v>
      </c>
      <c r="C1" t="s">
        <v>2</v>
      </c>
    </row>
    <row r="2" spans="1:3" x14ac:dyDescent="0.25">
      <c r="A2" s="1" t="s">
        <v>3</v>
      </c>
      <c r="B2" s="1" t="s">
        <v>4</v>
      </c>
      <c r="C2" s="1" t="s">
        <v>5</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19C2F-D389-401E-A43F-ACE0E5BF55E6}">
  <dimension ref="A1:E9"/>
  <sheetViews>
    <sheetView tabSelected="1" workbookViewId="0">
      <selection activeCell="C16" sqref="C16"/>
    </sheetView>
  </sheetViews>
  <sheetFormatPr defaultRowHeight="15" x14ac:dyDescent="0.25"/>
  <cols>
    <col min="1" max="1" width="27.5703125" bestFit="1" customWidth="1"/>
    <col min="2" max="2" width="19.28515625" bestFit="1" customWidth="1"/>
    <col min="3" max="3" width="12.140625" bestFit="1" customWidth="1"/>
    <col min="4" max="4" width="18.140625" bestFit="1" customWidth="1"/>
    <col min="5" max="5" width="11" bestFit="1" customWidth="1"/>
  </cols>
  <sheetData>
    <row r="1" spans="1:5" x14ac:dyDescent="0.25">
      <c r="A1" t="s">
        <v>0</v>
      </c>
      <c r="B1" t="s">
        <v>6</v>
      </c>
      <c r="C1" t="s">
        <v>7</v>
      </c>
      <c r="D1" t="s">
        <v>8</v>
      </c>
      <c r="E1" t="s">
        <v>9</v>
      </c>
    </row>
    <row r="2" spans="1:5" x14ac:dyDescent="0.25">
      <c r="A2" s="1" t="s">
        <v>10</v>
      </c>
      <c r="B2">
        <v>1536740</v>
      </c>
      <c r="C2">
        <v>100</v>
      </c>
      <c r="D2">
        <v>0</v>
      </c>
      <c r="E2">
        <v>0</v>
      </c>
    </row>
    <row r="3" spans="1:5" x14ac:dyDescent="0.25">
      <c r="A3" s="1" t="s">
        <v>11</v>
      </c>
      <c r="B3">
        <v>0</v>
      </c>
      <c r="C3">
        <v>0</v>
      </c>
      <c r="D3">
        <v>412439</v>
      </c>
      <c r="E3">
        <v>26.83</v>
      </c>
    </row>
    <row r="4" spans="1:5" x14ac:dyDescent="0.25">
      <c r="A4" s="1" t="s">
        <v>12</v>
      </c>
      <c r="B4">
        <v>0</v>
      </c>
      <c r="C4">
        <v>0</v>
      </c>
      <c r="D4">
        <v>412439</v>
      </c>
      <c r="E4">
        <v>26.83</v>
      </c>
    </row>
    <row r="5" spans="1:5" x14ac:dyDescent="0.25">
      <c r="A5" s="1" t="s">
        <v>13</v>
      </c>
      <c r="B5">
        <v>0</v>
      </c>
      <c r="C5">
        <v>0</v>
      </c>
      <c r="D5">
        <v>1088651</v>
      </c>
      <c r="E5">
        <v>70.84</v>
      </c>
    </row>
    <row r="6" spans="1:5" x14ac:dyDescent="0.25">
      <c r="A6" s="1" t="s">
        <v>14</v>
      </c>
      <c r="B6">
        <v>0</v>
      </c>
      <c r="C6">
        <v>0</v>
      </c>
      <c r="D6">
        <v>1088651</v>
      </c>
      <c r="E6">
        <v>70.84</v>
      </c>
    </row>
    <row r="7" spans="1:5" x14ac:dyDescent="0.25">
      <c r="A7" s="1" t="s">
        <v>15</v>
      </c>
      <c r="B7">
        <v>0</v>
      </c>
      <c r="C7">
        <v>0</v>
      </c>
      <c r="D7">
        <v>35650</v>
      </c>
      <c r="E7">
        <v>2.31</v>
      </c>
    </row>
    <row r="8" spans="1:5" x14ac:dyDescent="0.25">
      <c r="A8" s="1" t="s">
        <v>16</v>
      </c>
      <c r="B8">
        <v>0</v>
      </c>
      <c r="C8">
        <v>0</v>
      </c>
      <c r="D8">
        <v>35650</v>
      </c>
      <c r="E8">
        <v>2.31</v>
      </c>
    </row>
    <row r="9" spans="1:5" x14ac:dyDescent="0.25">
      <c r="A9" s="1" t="s">
        <v>17</v>
      </c>
      <c r="B9">
        <v>1536740</v>
      </c>
      <c r="C9">
        <v>100</v>
      </c>
      <c r="D9">
        <v>1536740</v>
      </c>
      <c r="E9">
        <v>100</v>
      </c>
    </row>
  </sheetData>
  <pageMargins left="0.511811024" right="0.511811024" top="0.78740157499999996" bottom="0.78740157499999996" header="0.31496062000000002" footer="0.31496062000000002"/>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f 0 b 4 9 b d - 0 f d 4 - 4 7 4 9 - 8 f c b - d f 0 8 3 d c 6 c b f 5 "   x m l n s = " h t t p : / / s c h e m a s . m i c r o s o f t . c o m / D a t a M a s h u p " > A A A A A J Q N A A B Q S w M E F A A C A A g A Y r E 8 U 6 i 9 l 0 a k A A A A 9 Q A A A B I A H A B D b 2 5 m a W c v U G F j a 2 F n Z S 5 4 b W w g o h g A K K A U A A A A A A A A A A A A A A A A A A A A A A A A A A A A h Y 9 B D o I w F E S v Q r q n L d U Y J J + S 6 F Y S o 4 l x 2 0 C F R i i E F s v d X H g k r y B G U X c u 5 8 1 b z N y v N 0 i G u v I u s j O q 0 T E K M E W e 1 F m T K 1 3 E q L c n P 0 Q J h 6 3 I z q K Q 3 i h r E w 0 m j 1 F p b R s R 4 p z D b o a b r i C M 0 o A c 0 8 0 + K 2 U t 0 E d W / 2 V f a W O F z i T i c H i N 4 Q w v F z i c M 0 y B T A x S p b 8 9 G + c + 2 x 8 I 6 7 6 y f S d 5 a / 3 V D s g U g b w v 8 A d Q S w M E F A A C A A g A Y r E 8 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K x P F N I H m A T j g o A A J o M A Q A T A B w A R m 9 y b X V s Y X M v U 2 V j d G l v b j E u b S C i G A A o o B Q A A A A A A A A A A A A A A A A A A A A A A A A A A A D t n G 9 v 2 l g W h 9 9 X 6 n e 4 o t p V I g U S / 0 v b G c 0 L x z h T d w E j D G l 3 J 6 O V Q z w N O / w T d r Y Z V Z V 2 5 k 0 1 K 8 2 r 0 X 6 S / Q h 8 k / 0 k e w 0 J F 4 w J p p c t P 7 O n L x J q j O P D g + 8 5 9 / j y h E E 7 6 g z 6 z J v + V r 5 + + u T p k / D G H w X X 7 F n B G v S j k R 8 N 2 P l t d D s a s O u A n W m e q R X Y N 6 w b R E + f M P 7 v n O 8 U 8 A 1 v g q t S 3 X 8 X H M Q P 4 l c G / S g 8 K N x E 0 T D 8 6 v j 4 / f v 3 a u m q 9 0 O p P e i V r k b H Q 7 5 r e D w c j C K / e 8 y 3 X w 3 + H o R D / 7 h 7 2 + u E 8 c 9 i 1 B k O i t d B c e i P o k 6 7 M / T 5 I Y v D 6 K x R 8 s N h 4 f D w a P r 3 y 3 7 k a / z v T 8 7 j g / b x u 3 j D 9 / d P P i s 0 + V G Y 2 Y 2 C k X 8 9 i E + 8 6 V 9 1 g 1 J z 5 P f D H w a j n j X g f 6 v f / G k Y h A e T Q x 1 9 + F A o H L G I b 2 F R c B d 9 P G I f + D v R G 4 5 8 9 v C G h H w H p x + d 6 q X 4 h f N 7 / O H h p f 3 b 3 l U w m j x 1 E f S v H 3 3 t d I f k S z 8 e P n 3 S 6 a f H s Z a T Z T V c P E 7 P Z 5 y e y 3 J 6 v i e c H L u C x 0 k 5 m Y F S T m R J K S d 7 g q r q f K v j o V I F K l U a l b o f q F 7 9 u W 7 j X V W q S F O q d J 5 S 9 y R R 1 e 1 m A + + q 0 u Y q C v m S Y l 9 Q e Z C 1 n y 5 Q 6 d K o 9 P 1 A 1 f K c q o G H 6 q V A 9 V I a 1 c v 9 Q H V h V g B z l S 4 q Q F 2 6 A t R z W Q G 6 D d d k N b f R s r 9 t 2 Z 7 J D p p O 3 W X m I R w r T b D S p F l p + W X l t W w L G d O p w H Q q j e l 0 p 5 j m n s h K q T x o 3 / b 4 2 4 2 G x T B m W A z j H o u I a L r H 4 q e t P P 6 9 Y j a Y 2 f K a D b P i m D X 3 / k N 3 h v e h E 7 N D 6 c l h H u e G 9 6 g s s 2 a W 7 Z p n 4 4 4 O Y n C Q H h t 2 O z R 8 L q h / d / 0 R q 3 b 6 H V Z k b 8 o u H C B d E R W R I l 0 R K b l k N L m Y a u 6 F y f 5 i V 8 x a 2 T F x R z 5 N D H 2 a 9 N i n 5 X H w s 1 s N 4 M y k i M m g I j 0 Z V P I 4 G T x v m D X L 5 W W r M / 7 k 4 m Y m T d y 1 0 a R v 2 2 h 5 v G / j n I 3 e F o 0 T O D K i 8 y X d + N p t 3 + s z p h O c i l 2 z 2 W u z 7 t b G / / R w L x 9 V V H a q d G m n 5 r G 2 c 1 p m j V m v H G x O i m j 5 K 9 I t f y W P L f + K c 9 Y w m e 0 1 7 U b F q Q G X d u r c r F Z + W p v H 0 q 5 q N y y z 7 L K y z d z 6 + N P 4 X 7 Y X P 7 b c a p 0 j j B / V q + w / / / i d b 6 m 7 V T i A u u i 5 6 I Z 0 6 j L k A a b i + d + l r r X 4 y g 6 f B f M f / G G r y u J 5 V p F 5 4 1 8 b D t 9 x c l X i 3 T E w R B f a k O 5 C G 3 n s Q q + n e t + N c u M 9 H b M C x 1 A X t Y o u X a v o e a x V 1 j I c / 1 Y r O 5 b N n L K D h + + F w P d C G t + L f c T n / b H O j B O 8 q Z w h S h p D u q Q x 9 q i k u b B r 5 d y m R N E y N q R b x k Y e W 8 Z r o c J n R N H 8 0 q W b X 3 o e m 1 / r E E I n R N F j 1 q V 7 z H o e e 8 z r 6 M H m Q 9 G N M a S 7 M U Y e u z E P 5 M 5 b z f g + T l z F t P h c n l l m 9 Y y P l H E y B L z i F D G D U K R n E E q e Z x B J b t M S 5 o 4 5 d c v E w y Y a M o p 0 Q 0 b Z Q k M G A N u 0 N s F D J S Z 5 i v Q k T 8 n z J C + J a n 5 F F h 4 2 Q U 0 a W m 7 7 n U v E Z g u z 4 H j N r Q q U L j / 2 g F e 8 l g S O k S p a z q p 0 y 1 n N c 8 t Z g H L O 3 A v b q + O V G K p Y r a B K L 1 d Q 8 / g 9 n R R Y d g 1 v 5 F N F y 0 O V b n m o e W 5 5 C F C J W + N 4 z E R 5 o U r X F + p O C 4 x t I a v b n s u q 9 l v H Q i w H V d G Z U q U 7 U 2 q e O 1 O C G G o v S h W 1 o C p d D K r 7 M T l u m m 8 n / c P X i H W h I j K Y I p 3 B l H 3 I Y N P Z V t m c L d 4 f / x K v 3 o c j p 4 k 8 p k n n M S 3 3 E + X z h m k 5 b m 3 8 c 8 N Z K O 5 Z 1 a n h 9 X 5 1 c Q 9 b l 7 6 H r e f 5 H r b A N 1 3 g P / 5 t / A l v m B S N R O k + 4 h b a i D u u G O N F y n C E F D F n V q T n z M o W 5 s y 7 H Q 4 n J b 3 1 y q n Y g B W 9 M t f h l W / x 5 j 5 1 8 a E v b v O a b P z z e Y P P w V g 5 H g g B F 3 j M f Y l G / l s 0 e W 5 L e W / M + u z u s u V W m f m 6 5 T V t d u B Z H t 5 3 A A z B z Z D m Z u x 0 a P w 8 b P O D I e 6 3 a k S b Q 7 r L s Y U m x 0 4 Y P f S g c C G p o h J U p U t B N Y + 3 l G f Z y p x P V r j E x I 0 v 6 f t e W 7 j t 9 a U v q 0 b r r M I r j J b n A V 9 U m u g a a t J d Q y 1 / 9 5 B R u 7 m 6 W F m o S 6 8 s 1 P O 4 s r D l s W a x 5 v L S T j l h P D F 5 9 z U 7 H C p N 5 C V N O i 9 p e c x L D 4 d O G t j Z g Q o 4 4 g l a Z G E X F n Z I V m R i X 2 I V m 9 g h W Z G N P Q 1 X b G P H x E V G 9 m V c E y M 7 J C 6 y s q f g m l j Z I X G R m T 0 N l w d b E 5 K d f R n X x M 6 O i Y s M 7 c u 4 J o Z 2 S F x k a V 9 p a Y f k R a b 2 N F M 7 J q r / b 1 v 7 s 8 L M 1 4 5 I Z 6 v S d s g I S d y e L m 6 H h E X y 9 k V 5 O y Q k E r g / K n C H Z E Y S 9 w W J O y Q j E r m n i 9 w h Y Z H M / V 7 m D k m H h O 7 L Q n d I U C R 1 T 5 W 6 Q 7 I i s f s q s T s k L p K 7 b y Z 3 h 4 R I g n d p w T s k V 5 K 8 b y x 5 h + R I o v d N R O + Y C E n 2 n l H 2 D o m P h O / y w n d M s C R 9 3 1 D 6 D o m R x O 8 b i N 8 x C Z L 8 P Z v 8 H Z I e C e A z C e A h 2 Z E E P o s E H h M d i e B X u a o h c Z E M P o M M H h O d I E d C + G U h P C Q z k s I v S e E h O Z E Y f r U Y H h M Y y e F T 5 f C Y s E g Q v 0 4 Q j 8 m N J P G P S u I x o Z E o f p U o H p M X y e I f l c V D Q i N h f E Z h P C Q 9 k s Z n l 8 Z D A i R x / K P i e E h m J I 9 P y O M h K Z F A f q V A H p M X S e Q z S O Q h 0 Z F I P p N I H p I d y e T T Z P K Q q E g o v y y U h w R F U v k 1 U n l I a i S W T 4 r l I T G R X B 6 3 A 0 y C + Y d D L 1 v L N T x c Z C 1 P s r q 3 l g O y W r a W L 0 q / n m e 1 f A P G l m b 5 X o x O O c l q x U Y M L 8 W K n Q h P z W q R B g w v z S K 9 G J 6 q Z b U u A 4 a X Z l 1 e D E / L E J 4 H m w N S L M W J 8 P S s V l / E 8 F K s v o n w X m a 1 4 A K G l 2 b B X Q x P T 4 6 c q 6 2 x g P G l W W M T + F L j S 1 p W E U N L s a w m Q j t d p S U F D G f L W l L A C J e 1 p I k s l 1 n j C R j c s s Z z M b j k R 3 F Z e w k Y V J r 2 M j E 6 K h t p I g F j T N N E J o a R x A c z o V U E j C l N q 5 g o m B N J e 5 W G E D C 4 N A 1 h A l h i L j f T 9 g F G s 6 z t S 1 x g 2 T x 3 g J G R 5 2 6 F 5 w 6 Q F Z z n 7 k t 3 7 1 d r 7 g B p k e Z u U 8 0 d I E Q 4 z R 0 e x C w W H 0 C y J L r 7 D N E d I E c S 3 W 0 m u k N E S K K 7 z K I 7 Q H w k u t u G 6 A 4 R L I n u N h b d A W I k 0 d 1 G o j t E g i S 6 y y q 6 A 6 R H o r u M o j t A d i S 6 y y a 6 Q 0 R H o r u V o j t E X C S 6 y y S 6 Q 0 Q n y A G I 7 n C 4 z S 2 K A K R G q r s U 1 R 0 g J 1 L d P a a 6 Q w R G q r s V q j t E W K S 6 W 6 + 6 Q + R G q r s 1 q j t E a K S 6 W 6 2 6 Q + R F q r s 1 q j t A a K S 6 y 6 y 6 A 6 R H q r t N V H e A A E l 1 t 0 Z 1 B 8 i M V H d L q j t A S q S 6 e 0 R 1 h 8 i L V H e Z V H e A 6 O B U d z t C t 0 Z 0 B 0 i O R H f p o j t A V C S 6 S x P d A Y I i 0 d 1 a 0 R 0 g N S z R 3 Z d H l m q 6 A + R E p j v c B j C Z 7 l o e a x Z r L q / 5 l B P G M 5 X 3 U M 4 j i g k 1 k a g 0 6 U S l 5 S 9 R e T d B E C l p V O y 7 d t A t v R m M f r w a D H 4 8 O O / w y A U c 6 6 v L V h i M w s t 3 Q 3 8 4 v K z / 1 O b H 6 9 V H g 7 8 F 7 S i 8 D N s j f 9 j p v 7 v S L q M g j I L S X T e 8 K x w e 8 d P r d v m Z j m 6 D B w r T M / j r 5 N e M x X d O F P S + K U y f K x z 9 q d O / v v 9 f 4 X s Z S v N / L G Y 1 f U 5 J Q R Z v V 1 d s 1 x a 2 f z y c n U q l 0 7 / x Q 8 b f K 0 7 r 2 g / F 2 X h B l 7 8 x j c H 7 8 C B 5 x k c s 8 N s 3 0 / d k H t r S w b 7 + L 1 B L A Q I t A B Q A A g A I A G K x P F O o v Z d G p A A A A P U A A A A S A A A A A A A A A A A A A A A A A A A A A A B D b 2 5 m a W c v U G F j a 2 F n Z S 5 4 b W x Q S w E C L Q A U A A I A C A B i s T x T D 8 r p q 6 Q A A A D p A A A A E w A A A A A A A A A A A A A A A A D w A A A A W 0 N v b n R l b n R f V H l w Z X N d L n h t b F B L A Q I t A B Q A A g A I A G K x P F N I H m A T j g o A A J o M A Q A T A A A A A A A A A A A A A A A A A O E B A A B G b 3 J t d W x h c y 9 T Z W N 0 a W 9 u M S 5 t U E s F B g A A A A A D A A M A w g A A A L w M 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z 4 B g A A A A A A O v g G 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v b n R y Y X R v J T I w R n V 0 d X J v J T I w Z G U l M j B C M 1 N B M z w v S X R l b V B h d G g + P C 9 J d G V t T G 9 j Y X R p b 2 4 + P F N 0 Y W J s Z U V u d H J p Z X M + P E V u d H J 5 I F R 5 c G U 9 I k l z U H J p d m F 0 Z S I g V m F s d W U 9 I m w w I i A v P j x F b n R y e S B U e X B l P S J G a W x s R W 5 h Y m x l Z C I g V m F s d W U 9 I m w w I i A v P j x F b n R y e S B U e X B l P S J G a W x s T G F z d F V w Z G F 0 Z W Q i I F Z h b H V l P S J k M j A y M S 0 w O S 0 y O F Q x O D o z N D o z M y 4 5 O T U z N z g 5 W i 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R X J y b 3 J D b 3 V u d C I g V m F s d W U 9 I m w w I i A v P j x F b n R y e S B U e X B l P S J G a W x s Z W R D b 2 1 w b G V 0 Z V J l c 3 V s d F R v V 2 9 y a 3 N o Z W V 0 I i B W Y W x 1 Z T 0 i b D A i I C 8 + P E V u d H J 5 I F R 5 c G U 9 I k Z p b G x P Y m p l Y 3 R U e X B l I i B W Y W x 1 Z T 0 i c 0 N v b m 5 l Y 3 R p b 2 5 P b m x 5 I i A v P j x F b n R y e S B U e X B l P S J G a W x s V G 9 E Y X R h T W 9 k Z W x F b m F i b G V k I i B W Y W x 1 Z T 0 i b D E i I C 8 + P E V u d H J 5 I F R 5 c G U 9 I k Z p b G x D b 3 V u d C I g V m F s d W U 9 I m w 5 I i A v P j x F b n R y e S B U e X B l P S J B Z G R l Z F R v R G F 0 Y U 1 v Z G V s I i B W Y W x 1 Z T 0 i b D E i I C 8 + P E V u d H J 5 I F R 5 c G U 9 I k Z p b G x F c n J v c k N v Z G U i I F Z h b H V l P S J z V W 5 r b m 9 3 b i I g L z 4 8 R W 5 0 c n k g V H l w Z T 0 i U X V l c n l J R C I g V m F s d W U 9 I n M w Y j I 1 N G J l M C 0 1 Y j k y L T Q 3 M z E t Y j c 0 M C 1 l Z G M y M D U 4 M z N m M D I i I C 8 + P E V u d H J 5 I F R 5 c G U 9 I k Z p b G x D b 2 x 1 b W 5 U e X B l c y I g V m F s d W U 9 I n N C Z 0 1 G Q X d V P S I g L z 4 8 R W 5 0 c n k g V H l w Z T 0 i R m l s b E N v b H V t b k 5 h b W V z I i B W Y W x 1 Z T 0 i c 1 s m c X V v d D t D b 2 x 1 b W 4 x J n F 1 b 3 Q 7 L C Z x d W 9 0 O 0 N v b X B y Y S B D b 2 5 0 c m F 0 b 3 M m c X V v d D s s J n F 1 b 3 Q 7 Q 2 9 t c H J h I C U m c X V v d D s s J n F 1 b 3 Q 7 V m V u Z G E g Q 2 9 u d H J h d G 9 z J n F 1 b 3 Q 7 L C Z x d W 9 0 O 1 Z l b m R h I C 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D b 2 5 0 c m F 0 b y B G d X R 1 c m 8 g Z G U g Q j N T Q T M v V G l w b y B B b H R l c m F k b y 5 7 L D B 9 J n F 1 b 3 Q 7 L C Z x d W 9 0 O 1 N l Y 3 R p b 2 4 x L 0 N v b n R y Y X R v I E Z 1 d H V y b y B k Z S B C M 1 N B M y 9 U a X B v I E F s d G V y Y W R v L n t D b 2 1 w c m E g Q 2 9 u d H J h d G 9 z L D F 9 J n F 1 b 3 Q 7 L C Z x d W 9 0 O 1 N l Y 3 R p b 2 4 x L 0 N v b n R y Y X R v I E Z 1 d H V y b y B k Z S B C M 1 N B M y 9 U a X B v I E F s d G V y Y W R v L n t D b 2 1 w c m E g J S w y f S Z x d W 9 0 O y w m c X V v d D t T Z W N 0 a W 9 u M S 9 D b 2 5 0 c m F 0 b y B G d X R 1 c m 8 g Z G U g Q j N T Q T M v V G l w b y B B b H R l c m F k b y 5 7 V m V u Z G E g Q 2 9 u d H J h d G 9 z L D N 9 J n F 1 b 3 Q 7 L C Z x d W 9 0 O 1 N l Y 3 R p b 2 4 x L 0 N v b n R y Y X R v I E Z 1 d H V y b y B k Z S B C M 1 N B M y 9 U a X B v I E F s d G V y Y W R v L n t W Z W 5 k Y S A l L D R 9 J n F 1 b 3 Q 7 X S w m c X V v d D t D b 2 x 1 b W 5 D b 3 V u d C Z x d W 9 0 O z o 1 L C Z x d W 9 0 O 0 t l e U N v b H V t b k 5 h b W V z J n F 1 b 3 Q 7 O l t d L C Z x d W 9 0 O 0 N v b H V t b k l k Z W 5 0 a X R p Z X M m c X V v d D s 6 W y Z x d W 9 0 O 1 N l Y 3 R p b 2 4 x L 0 N v b n R y Y X R v I E Z 1 d H V y b y B k Z S B C M 1 N B M y 9 U a X B v I E F s d G V y Y W R v L n s s M H 0 m c X V v d D s s J n F 1 b 3 Q 7 U 2 V j d G l v b j E v Q 2 9 u d H J h d G 8 g R n V 0 d X J v I G R l I E I z U 0 E z L 1 R p c G 8 g Q W x 0 Z X J h Z G 8 u e 0 N v b X B y Y S B D b 2 5 0 c m F 0 b 3 M s M X 0 m c X V v d D s s J n F 1 b 3 Q 7 U 2 V j d G l v b j E v Q 2 9 u d H J h d G 8 g R n V 0 d X J v I G R l I E I z U 0 E z L 1 R p c G 8 g Q W x 0 Z X J h Z G 8 u e 0 N v b X B y Y S A l L D J 9 J n F 1 b 3 Q 7 L C Z x d W 9 0 O 1 N l Y 3 R p b 2 4 x L 0 N v b n R y Y X R v I E Z 1 d H V y b y B k Z S B C M 1 N B M y 9 U a X B v I E F s d G V y Y W R v L n t W Z W 5 k Y S B D b 2 5 0 c m F 0 b 3 M s M 3 0 m c X V v d D s s J n F 1 b 3 Q 7 U 2 V j d G l v b j E v Q 2 9 u d H J h d G 8 g R n V 0 d X J v I G R l I E I z U 0 E z L 1 R p c G 8 g Q W x 0 Z X J h Z G 8 u e 1 Z l b m R h I C U s N H 0 m c X V v d D t d L C Z x d W 9 0 O 1 J l b G F 0 a W 9 u c 2 h p c E l u Z m 8 m c X V v d D s 6 W 1 1 9 I i A v P j w v U 3 R h Y m x l R W 5 0 c m l l c z 4 8 L 0 l 0 Z W 0 + P E l 0 Z W 0 + P E l 0 Z W 1 M b 2 N h d G l v b j 4 8 S X R l b V R 5 c G U + R m 9 y b X V s Y T w v S X R l b V R 5 c G U + P E l 0 Z W 1 Q Y X R o P l N l Y 3 R p b 2 4 x L 0 N v b n R y Y X R v J T I w R n V 0 d X J v J T I w Z G U l M j B C M 1 N B M y 9 G b 2 5 0 Z T w v S X R l b V B h d G g + P C 9 J d G V t T G 9 j Y X R p b 2 4 + P F N 0 Y W J s Z U V u d H J p Z X M g L z 4 8 L 0 l 0 Z W 0 + P E l 0 Z W 0 + P E l 0 Z W 1 M b 2 N h d G l v b j 4 8 S X R l b V R 5 c G U + R m 9 y b X V s Y T w v S X R l b V R 5 c G U + P E l 0 Z W 1 Q Y X R o P l N l Y 3 R p b 2 4 x L 0 N v b n R y Y X R v J T I w R n V 0 d X J v J T I w Z G U l M j B C M 1 N B M y 9 E Y X R h M z w v S X R l b V B h d G g + P C 9 J d G V t T G 9 j Y X R p b 2 4 + P F N 0 Y W J s Z U V u d H J p Z X M g L z 4 8 L 0 l 0 Z W 0 + P E l 0 Z W 0 + P E l 0 Z W 1 M b 2 N h d G l v b j 4 8 S X R l b V R 5 c G U + R m 9 y b X V s Y T w v S X R l b V R 5 c G U + P E l 0 Z W 1 Q Y X R o P l N l Y 3 R p b 2 4 x L 0 N v b n R y Y X R v J T I w R n V 0 d X J v J T I w Z G U l M j B C M 1 N B M y 9 U a X B v J T I w Q W x 0 Z X J h Z G 8 8 L 0 l 0 Z W 1 Q Y X R o P j w v S X R l b U x v Y 2 F 0 a W 9 u P j x T d G F i b G V F b n R y a W V z I C 8 + P C 9 J d G V t P j x J d G V t P j x J d G V t T G 9 j Y X R p b 2 4 + P E l 0 Z W 1 U e X B l P k Z v c m 1 1 b G E 8 L 0 l 0 Z W 1 U e X B l P j x J d G V t U G F 0 a D 5 T Z W N 0 a W 9 u M S 9 D b 2 5 0 c m F 0 b y U y M E Z 1 d H V y b y U y M G R l J T I w Q 0 N S T z 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N v b n R y Y X R v I E Z 1 d H V y b y B k Z S B D Q 1 J P M y 9 U a X B v I E F s d G V y Y W R v L n s s M H 0 m c X V v d D s s J n F 1 b 3 Q 7 U 2 V j d G l v b j E v Q 2 9 u d H J h d G 8 g R n V 0 d X J v I G R l I E N D U k 8 z L 1 R p c G 8 g Q W x 0 Z X J h Z G 8 u e 0 N v b X B y Y S B D b 2 5 0 c m F 0 b 3 M s M X 0 m c X V v d D s s J n F 1 b 3 Q 7 U 2 V j d G l v b j E v Q 2 9 u d H J h d G 8 g R n V 0 d X J v I G R l I E N D U k 8 z L 1 R p c G 8 g Q W x 0 Z X J h Z G 8 u e 0 N v b X B y Y S A l L D J 9 J n F 1 b 3 Q 7 L C Z x d W 9 0 O 1 N l Y 3 R p b 2 4 x L 0 N v b n R y Y X R v I E Z 1 d H V y b y B k Z S B D Q 1 J P M y 9 U a X B v I E F s d G V y Y W R v L n t W Z W 5 k Y S B D b 2 5 0 c m F 0 b 3 M s M 3 0 m c X V v d D s s J n F 1 b 3 Q 7 U 2 V j d G l v b j E v Q 2 9 u d H J h d G 8 g R n V 0 d X J v I G R l I E N D U k 8 z L 1 R p c G 8 g Q W x 0 Z X J h Z G 8 u e 1 Z l b m R h I C U s N H 0 m c X V v d D t d L C Z x d W 9 0 O 0 N v b H V t b k N v d W 5 0 J n F 1 b 3 Q 7 O j U s J n F 1 b 3 Q 7 S 2 V 5 Q 2 9 s d W 1 u T m F t Z X M m c X V v d D s 6 W 1 0 s J n F 1 b 3 Q 7 Q 2 9 s d W 1 u S W R l b n R p d G l l c y Z x d W 9 0 O z p b J n F 1 b 3 Q 7 U 2 V j d G l v b j E v Q 2 9 u d H J h d G 8 g R n V 0 d X J v I G R l I E N D U k 8 z L 1 R p c G 8 g Q W x 0 Z X J h Z G 8 u e y w w f S Z x d W 9 0 O y w m c X V v d D t T Z W N 0 a W 9 u M S 9 D b 2 5 0 c m F 0 b y B G d X R 1 c m 8 g Z G U g Q 0 N S T z M v V G l w b y B B b H R l c m F k b y 5 7 Q 2 9 t c H J h I E N v b n R y Y X R v c y w x f S Z x d W 9 0 O y w m c X V v d D t T Z W N 0 a W 9 u M S 9 D b 2 5 0 c m F 0 b y B G d X R 1 c m 8 g Z G U g Q 0 N S T z M v V G l w b y B B b H R l c m F k b y 5 7 Q 2 9 t c H J h I C U s M n 0 m c X V v d D s s J n F 1 b 3 Q 7 U 2 V j d G l v b j E v Q 2 9 u d H J h d G 8 g R n V 0 d X J v I G R l I E N D U k 8 z L 1 R p c G 8 g Q W x 0 Z X J h Z G 8 u e 1 Z l b m R h I E N v b n R y Y X R v c y w z f S Z x d W 9 0 O y w m c X V v d D t T Z W N 0 a W 9 u M S 9 D b 2 5 0 c m F 0 b y B G d X R 1 c m 8 g Z G U g Q 0 N S T z M 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z N D o z N C 4 w M z c 0 M z Y 0 W i I g L z 4 8 R W 5 0 c n k g V H l w Z T 0 i R m l s b E V y c m 9 y Q 2 9 1 b n Q i I F Z h b H V l P S J s M C I g L z 4 8 R W 5 0 c n k g V H l w Z T 0 i R m l s b E V y c m 9 y Q 2 9 k Z S I g V m F s d W U 9 I n N V b m t u b 3 d u I i A v P j x F b n R y e S B U e X B l P S J G a W x s Q 2 9 1 b n Q i I F Z h b H V l P S J s O S I g L z 4 8 R W 5 0 c n k g V H l w Z T 0 i Q W R k Z W R U b 0 R h d G F N b 2 R l b C I g V m F s d W U 9 I m w x I i A v P j x F b n R y e S B U e X B l P S J R d W V y e U l E I i B W Y W x 1 Z T 0 i c z c 4 M 2 Q y Z m Q 1 L T A 1 M z I t N D E 0 N C 0 4 Y 2 R k L T Q 4 M z E w N z R k O T E 3 Z i I g L z 4 8 L 1 N 0 Y W J s Z U V u d H J p Z X M + P C 9 J d G V t P j x J d G V t P j x J d G V t T G 9 j Y X R p b 2 4 + P E l 0 Z W 1 U e X B l P k Z v c m 1 1 b G E 8 L 0 l 0 Z W 1 U e X B l P j x J d G V t U G F 0 a D 5 T Z W N 0 a W 9 u M S 9 D b 2 5 0 c m F 0 b y U y M E Z 1 d H V y b y U y M G R l J T I w Q 0 N S T z M v R m 9 u d G U 8 L 0 l 0 Z W 1 Q Y X R o P j w v S X R l b U x v Y 2 F 0 a W 9 u P j x T d G F i b G V F b n R y a W V z I C 8 + P C 9 J d G V t P j x J d G V t P j x J d G V t T G 9 j Y X R p b 2 4 + P E l 0 Z W 1 U e X B l P k Z v c m 1 1 b G E 8 L 0 l 0 Z W 1 U e X B l P j x J d G V t U G F 0 a D 5 T Z W N 0 a W 9 u M S 9 D b 2 5 0 c m F 0 b y U y M E Z 1 d H V y b y U y M G R l J T I w Q 0 N S T z M v R G F 0 Y T c 8 L 0 l 0 Z W 1 Q Y X R o P j w v S X R l b U x v Y 2 F 0 a W 9 u P j x T d G F i b G V F b n R y a W V z I C 8 + P C 9 J d G V t P j x J d G V t P j x J d G V t T G 9 j Y X R p b 2 4 + P E l 0 Z W 1 U e X B l P k Z v c m 1 1 b G E 8 L 0 l 0 Z W 1 U e X B l P j x J d G V t U G F 0 a D 5 T Z W N 0 a W 9 u M S 9 D b 2 5 0 c m F 0 b y U y M E Z 1 d H V y b y U y M G R l J T I w Q 0 l F T D 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N v b n R y Y X R v I E Z 1 d H V y b y B k Z S B D S U V M M y 9 U a X B v I E F s d G V y Y W R v L n s s M H 0 m c X V v d D s s J n F 1 b 3 Q 7 U 2 V j d G l v b j E v Q 2 9 u d H J h d G 8 g R n V 0 d X J v I G R l I E N J R U w z L 1 R p c G 8 g Q W x 0 Z X J h Z G 8 u e 0 N v b X B y Y S B D b 2 5 0 c m F 0 b 3 M s M X 0 m c X V v d D s s J n F 1 b 3 Q 7 U 2 V j d G l v b j E v Q 2 9 u d H J h d G 8 g R n V 0 d X J v I G R l I E N J R U w z L 1 R p c G 8 g Q W x 0 Z X J h Z G 8 u e 0 N v b X B y Y S A l L D J 9 J n F 1 b 3 Q 7 L C Z x d W 9 0 O 1 N l Y 3 R p b 2 4 x L 0 N v b n R y Y X R v I E Z 1 d H V y b y B k Z S B D S U V M M y 9 U a X B v I E F s d G V y Y W R v L n t W Z W 5 k Y S B D b 2 5 0 c m F 0 b 3 M s M 3 0 m c X V v d D s s J n F 1 b 3 Q 7 U 2 V j d G l v b j E v Q 2 9 u d H J h d G 8 g R n V 0 d X J v I G R l I E N J R U w z L 1 R p c G 8 g Q W x 0 Z X J h Z G 8 u e 1 Z l b m R h I C U s N H 0 m c X V v d D t d L C Z x d W 9 0 O 0 N v b H V t b k N v d W 5 0 J n F 1 b 3 Q 7 O j U s J n F 1 b 3 Q 7 S 2 V 5 Q 2 9 s d W 1 u T m F t Z X M m c X V v d D s 6 W 1 0 s J n F 1 b 3 Q 7 Q 2 9 s d W 1 u S W R l b n R p d G l l c y Z x d W 9 0 O z p b J n F 1 b 3 Q 7 U 2 V j d G l v b j E v Q 2 9 u d H J h d G 8 g R n V 0 d X J v I G R l I E N J R U w z L 1 R p c G 8 g Q W x 0 Z X J h Z G 8 u e y w w f S Z x d W 9 0 O y w m c X V v d D t T Z W N 0 a W 9 u M S 9 D b 2 5 0 c m F 0 b y B G d X R 1 c m 8 g Z G U g Q 0 l F T D M v V G l w b y B B b H R l c m F k b y 5 7 Q 2 9 t c H J h I E N v b n R y Y X R v c y w x f S Z x d W 9 0 O y w m c X V v d D t T Z W N 0 a W 9 u M S 9 D b 2 5 0 c m F 0 b y B G d X R 1 c m 8 g Z G U g Q 0 l F T D M v V G l w b y B B b H R l c m F k b y 5 7 Q 2 9 t c H J h I C U s M n 0 m c X V v d D s s J n F 1 b 3 Q 7 U 2 V j d G l v b j E v Q 2 9 u d H J h d G 8 g R n V 0 d X J v I G R l I E N J R U w z L 1 R p c G 8 g Q W x 0 Z X J h Z G 8 u e 1 Z l b m R h I E N v b n R y Y X R v c y w z f S Z x d W 9 0 O y w m c X V v d D t T Z W N 0 a W 9 u M S 9 D b 2 5 0 c m F 0 b y B G d X R 1 c m 8 g Z G U g Q 0 l F T D M 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z N D o z N C 4 w N z M 0 M z I 3 W i I g L z 4 8 R W 5 0 c n k g V H l w Z T 0 i R m l s b E V y c m 9 y Q 2 9 1 b n Q i I F Z h b H V l P S J s M C I g L z 4 8 R W 5 0 c n k g V H l w Z T 0 i R m l s b E V y c m 9 y Q 2 9 k Z S I g V m F s d W U 9 I n N V b m t u b 3 d u I i A v P j x F b n R y e S B U e X B l P S J G a W x s Q 2 9 1 b n Q i I F Z h b H V l P S J s N i I g L z 4 8 R W 5 0 c n k g V H l w Z T 0 i Q W R k Z W R U b 0 R h d G F N b 2 R l b C I g V m F s d W U 9 I m w x I i A v P j x F b n R y e S B U e X B l P S J R d W V y e U l E I i B W Y W x 1 Z T 0 i c 2 F i M G F k Z T h h L T k x N j I t N D I 2 M C 0 5 Y T g 0 L W Z l N j F i N T M 5 N D R j N y I g L z 4 8 L 1 N 0 Y W J s Z U V u d H J p Z X M + P C 9 J d G V t P j x J d G V t P j x J d G V t T G 9 j Y X R p b 2 4 + P E l 0 Z W 1 U e X B l P k Z v c m 1 1 b G E 8 L 0 l 0 Z W 1 U e X B l P j x J d G V t U G F 0 a D 5 T Z W N 0 a W 9 u M S 9 D b 2 5 0 c m F 0 b y U y M E Z 1 d H V y b y U y M G R l J T I w Q 0 l F T D M v R m 9 u d G U 8 L 0 l 0 Z W 1 Q Y X R o P j w v S X R l b U x v Y 2 F 0 a W 9 u P j x T d G F i b G V F b n R y a W V z I C 8 + P C 9 J d G V t P j x J d G V t P j x J d G V t T G 9 j Y X R p b 2 4 + P E l 0 Z W 1 U e X B l P k Z v c m 1 1 b G E 8 L 0 l 0 Z W 1 U e X B l P j x J d G V t U G F 0 a D 5 T Z W N 0 a W 9 u M S 9 D b 2 5 0 c m F 0 b y U y M E Z 1 d H V y b y U y M G R l J T I w Q 0 l F T D M v R G F 0 Y T E w P C 9 J d G V t U G F 0 a D 4 8 L 0 l 0 Z W 1 M b 2 N h d G l v b j 4 8 U 3 R h Y m x l R W 5 0 c m l l c y A v P j w v S X R l b T 4 8 S X R l b T 4 8 S X R l b U x v Y 2 F 0 a W 9 u P j x J d G V t V H l w Z T 5 G b 3 J t d W x h P C 9 J d G V t V H l w Z T 4 8 S X R l b V B h d G g + U 2 V j d G l v b j E v Q 2 9 u d H J h d G 8 l M j B G d X R 1 c m 8 l M j B k Z S U y M E N N S U c 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l Z 2 H D p 8 O j b y 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D b 2 5 0 c m F 0 b y B G d X R 1 c m 8 g Z G U g Q 0 1 J R z Q v V G l w b y B B b H R l c m F k b y 5 7 L D B 9 J n F 1 b 3 Q 7 L C Z x d W 9 0 O 1 N l Y 3 R p b 2 4 x L 0 N v b n R y Y X R v I E Z 1 d H V y b y B k Z S B D T U l H N C 9 U a X B v I E F s d G V y Y W R v L n t D b 2 1 w c m E g Q 2 9 u d H J h d G 9 z L D F 9 J n F 1 b 3 Q 7 L C Z x d W 9 0 O 1 N l Y 3 R p b 2 4 x L 0 N v b n R y Y X R v I E Z 1 d H V y b y B k Z S B D T U l H N C 9 U a X B v I E F s d G V y Y W R v L n t D b 2 1 w c m E g J S w y f S Z x d W 9 0 O y w m c X V v d D t T Z W N 0 a W 9 u M S 9 D b 2 5 0 c m F 0 b y B G d X R 1 c m 8 g Z G U g Q 0 1 J R z Q v V G l w b y B B b H R l c m F k b y 5 7 V m V u Z G E g Q 2 9 u d H J h d G 9 z L D N 9 J n F 1 b 3 Q 7 L C Z x d W 9 0 O 1 N l Y 3 R p b 2 4 x L 0 N v b n R y Y X R v I E Z 1 d H V y b y B k Z S B D T U l H N C 9 U a X B v I E F s d G V y Y W R v L n t W Z W 5 k Y S A l L D R 9 J n F 1 b 3 Q 7 X S w m c X V v d D t D b 2 x 1 b W 5 D b 3 V u d C Z x d W 9 0 O z o 1 L C Z x d W 9 0 O 0 t l e U N v b H V t b k 5 h b W V z J n F 1 b 3 Q 7 O l t d L C Z x d W 9 0 O 0 N v b H V t b k l k Z W 5 0 a X R p Z X M m c X V v d D s 6 W y Z x d W 9 0 O 1 N l Y 3 R p b 2 4 x L 0 N v b n R y Y X R v I E Z 1 d H V y b y B k Z S B D T U l H N C 9 U a X B v I E F s d G V y Y W R v L n s s M H 0 m c X V v d D s s J n F 1 b 3 Q 7 U 2 V j d G l v b j E v Q 2 9 u d H J h d G 8 g R n V 0 d X J v I G R l I E N N S U c 0 L 1 R p c G 8 g Q W x 0 Z X J h Z G 8 u e 0 N v b X B y Y S B D b 2 5 0 c m F 0 b 3 M s M X 0 m c X V v d D s s J n F 1 b 3 Q 7 U 2 V j d G l v b j E v Q 2 9 u d H J h d G 8 g R n V 0 d X J v I G R l I E N N S U c 0 L 1 R p c G 8 g Q W x 0 Z X J h Z G 8 u e 0 N v b X B y Y S A l L D J 9 J n F 1 b 3 Q 7 L C Z x d W 9 0 O 1 N l Y 3 R p b 2 4 x L 0 N v b n R y Y X R v I E Z 1 d H V y b y B k Z S B D T U l H N C 9 U a X B v I E F s d G V y Y W R v L n t W Z W 5 k Y S B D b 2 5 0 c m F 0 b 3 M s M 3 0 m c X V v d D s s J n F 1 b 3 Q 7 U 2 V j d G l v b j E v Q 2 9 u d H J h d G 8 g R n V 0 d X J v I G R l I E N N S U c 0 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M z Q 6 M z Q u M T A y N D M 1 M 1 o i I C 8 + P E V u d H J 5 I F R 5 c G U 9 I k Z p b G x F c n J v c k N v d W 5 0 I i B W Y W x 1 Z T 0 i b D A i I C 8 + P E V u d H J 5 I F R 5 c G U 9 I k Z p b G x F c n J v c k N v Z G U i I F Z h b H V l P S J z V W 5 r b m 9 3 b i I g L z 4 8 R W 5 0 c n k g V H l w Z T 0 i R m l s b E N v d W 5 0 I i B W Y W x 1 Z T 0 i b D g i I C 8 + P E V u d H J 5 I F R 5 c G U 9 I k F k Z G V k V G 9 E Y X R h T W 9 k Z W w i I F Z h b H V l P S J s M S I g L z 4 8 R W 5 0 c n k g V H l w Z T 0 i U X V l c n l J R C I g V m F s d W U 9 I n M 4 M D k 2 N T c 3 N C 0 w N z Y z L T Q 5 Y T A t O T I x N C 1 k O D I 5 Y T U y Y T h h Y z E i I C 8 + P C 9 T d G F i b G V F b n R y a W V z P j w v S X R l b T 4 8 S X R l b T 4 8 S X R l b U x v Y 2 F 0 a W 9 u P j x J d G V t V H l w Z T 5 G b 3 J t d W x h P C 9 J d G V t V H l w Z T 4 8 S X R l b V B h d G g + U 2 V j d G l v b j E v Q 2 9 u d H J h d G 8 l M j B G d X R 1 c m 8 l M j B k Z S U y M E N N S U c 0 L 0 Z v b n R l P C 9 J d G V t U G F 0 a D 4 8 L 0 l 0 Z W 1 M b 2 N h d G l v b j 4 8 U 3 R h Y m x l R W 5 0 c m l l c y A v P j w v S X R l b T 4 8 S X R l b T 4 8 S X R l b U x v Y 2 F 0 a W 9 u P j x J d G V t V H l w Z T 5 G b 3 J t d W x h P C 9 J d G V t V H l w Z T 4 8 S X R l b V B h d G g + U 2 V j d G l v b j E v Q 2 9 u d H J h d G 8 l M j B G d X R 1 c m 8 l M j B k Z S U y M E N N S U c 0 L 0 R h d G E x M j w v S X R l b V B h d G g + P C 9 J d G V t T G 9 j Y X R p b 2 4 + P F N 0 Y W J s Z U V u d H J p Z X M g L z 4 8 L 0 l 0 Z W 0 + P E l 0 Z W 0 + P E l 0 Z W 1 M b 2 N h d G l v b j 4 8 S X R l b V R 5 c G U + R m 9 y b X V s Y T w v S X R l b V R 5 c G U + P E l 0 Z W 1 Q Y X R o P l N l Y 3 R p b 2 4 x L 0 N v b n R y Y X R v J T I w R n V 0 d X J v J T I w Z G U l M j B I W V B F 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Z W d h w 6 f D o 2 8 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Q 2 9 u d H J h d G 8 g R n V 0 d X J v I G R l I E h Z U E U z L 1 R p c G 8 g Q W x 0 Z X J h Z G 8 u e y w w f S Z x d W 9 0 O y w m c X V v d D t T Z W N 0 a W 9 u M S 9 D b 2 5 0 c m F 0 b y B G d X R 1 c m 8 g Z G U g S F l Q R T M v V G l w b y B B b H R l c m F k b y 5 7 Q 2 9 t c H J h I E N v b n R y Y X R v c y w x f S Z x d W 9 0 O y w m c X V v d D t T Z W N 0 a W 9 u M S 9 D b 2 5 0 c m F 0 b y B G d X R 1 c m 8 g Z G U g S F l Q R T M v V G l w b y B B b H R l c m F k b y 5 7 Q 2 9 t c H J h I C U s M n 0 m c X V v d D s s J n F 1 b 3 Q 7 U 2 V j d G l v b j E v Q 2 9 u d H J h d G 8 g R n V 0 d X J v I G R l I E h Z U E U z L 1 R p c G 8 g Q W x 0 Z X J h Z G 8 u e 1 Z l b m R h I E N v b n R y Y X R v c y w z f S Z x d W 9 0 O y w m c X V v d D t T Z W N 0 a W 9 u M S 9 D b 2 5 0 c m F 0 b y B G d X R 1 c m 8 g Z G U g S F l Q R T M v V G l w b y B B b H R l c m F k b y 5 7 V m V u Z G E g J S w 0 f S Z x d W 9 0 O 1 0 s J n F 1 b 3 Q 7 Q 2 9 s d W 1 u Q 2 9 1 b n Q m c X V v d D s 6 N S w m c X V v d D t L Z X l D b 2 x 1 b W 5 O Y W 1 l c y Z x d W 9 0 O z p b X S w m c X V v d D t D b 2 x 1 b W 5 J Z G V u d G l 0 a W V z J n F 1 b 3 Q 7 O l s m c X V v d D t T Z W N 0 a W 9 u M S 9 D b 2 5 0 c m F 0 b y B G d X R 1 c m 8 g Z G U g S F l Q R T M v V G l w b y B B b H R l c m F k b y 5 7 L D B 9 J n F 1 b 3 Q 7 L C Z x d W 9 0 O 1 N l Y 3 R p b 2 4 x L 0 N v b n R y Y X R v I E Z 1 d H V y b y B k Z S B I W V B F M y 9 U a X B v I E F s d G V y Y W R v L n t D b 2 1 w c m E g Q 2 9 u d H J h d G 9 z L D F 9 J n F 1 b 3 Q 7 L C Z x d W 9 0 O 1 N l Y 3 R p b 2 4 x L 0 N v b n R y Y X R v I E Z 1 d H V y b y B k Z S B I W V B F M y 9 U a X B v I E F s d G V y Y W R v L n t D b 2 1 w c m E g J S w y f S Z x d W 9 0 O y w m c X V v d D t T Z W N 0 a W 9 u M S 9 D b 2 5 0 c m F 0 b y B G d X R 1 c m 8 g Z G U g S F l Q R T M v V G l w b y B B b H R l c m F k b y 5 7 V m V u Z G E g Q 2 9 u d H J h d G 9 z L D N 9 J n F 1 b 3 Q 7 L C Z x d W 9 0 O 1 N l Y 3 R p b 2 4 x L 0 N v b n R y Y X R v I E Z 1 d H V y b y B k Z S B I W V B F M y 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M 0 O j M 0 L j E z N z Q z M z d a I i A v P j x F b n R y e S B U e X B l P S J G a W x s R X J y b 3 J D b 3 V u d C I g V m F s d W U 9 I m w w I i A v P j x F b n R y e S B U e X B l P S J G a W x s R X J y b 3 J D b 2 R l I i B W Y W x 1 Z T 0 i c 1 V u a 2 5 v d 2 4 i I C 8 + P E V u d H J 5 I F R 5 c G U 9 I k Z p b G x D b 3 V u d C I g V m F s d W U 9 I m w 2 I i A v P j x F b n R y e S B U e X B l P S J B Z G R l Z F R v R G F 0 Y U 1 v Z G V s I i B W Y W x 1 Z T 0 i b D E i I C 8 + P E V u d H J 5 I F R 5 c G U 9 I l F 1 Z X J 5 S U Q i I F Z h b H V l P S J z Y m J l Y j E 0 O D M t M G F h Z S 0 0 Y j k x L T l i Z T A t Y j d j Y T d h N D g 1 N D R j I i A v P j w v U 3 R h Y m x l R W 5 0 c m l l c z 4 8 L 0 l 0 Z W 0 + P E l 0 Z W 0 + P E l 0 Z W 1 M b 2 N h d G l v b j 4 8 S X R l b V R 5 c G U + R m 9 y b X V s Y T w v S X R l b V R 5 c G U + P E l 0 Z W 1 Q Y X R o P l N l Y 3 R p b 2 4 x L 0 N v b n R y Y X R v J T I w R n V 0 d X J v J T I w Z G U l M j B I W V B F M y 9 G b 2 5 0 Z T w v S X R l b V B h d G g + P C 9 J d G V t T G 9 j Y X R p b 2 4 + P F N 0 Y W J s Z U V u d H J p Z X M g L z 4 8 L 0 l 0 Z W 0 + P E l 0 Z W 0 + P E l 0 Z W 1 M b 2 N h d G l v b j 4 8 S X R l b V R 5 c G U + R m 9 y b X V s Y T w v S X R l b V R 5 c G U + P E l 0 Z W 1 Q Y X R o P l N l Y 3 R p b 2 4 x L 0 N v b n R y Y X R v J T I w R n V 0 d X J v J T I w Z G U l M j B I W V B F M y 9 E Y X R h M j M 8 L 0 l 0 Z W 1 Q Y X R o P j w v S X R l b U x v Y 2 F 0 a W 9 u P j x T d G F i b G V F b n R y a W V z I C 8 + P C 9 J d G V t P j x J d G V t P j x J d G V t T G 9 j Y X R p b 2 4 + P E l 0 Z W 1 U e X B l P k Z v c m 1 1 b G E 8 L 0 l 0 Z W 1 U e X B l P j x J d G V t U G F 0 a D 5 T Z W N 0 a W 9 u M S 9 D b 2 5 0 c m F 0 b y U y M E Z 1 d H V y b y U y M G R l J T I w U E V U U j 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N v b n R y Y X R v I E Z 1 d H V y b y B k Z S B Q R V R S N C 9 U a X B v I E F s d G V y Y W R v L n s s M H 0 m c X V v d D s s J n F 1 b 3 Q 7 U 2 V j d G l v b j E v Q 2 9 u d H J h d G 8 g R n V 0 d X J v I G R l I F B F V F I 0 L 1 R p c G 8 g Q W x 0 Z X J h Z G 8 u e 0 N v b X B y Y S B D b 2 5 0 c m F 0 b 3 M s M X 0 m c X V v d D s s J n F 1 b 3 Q 7 U 2 V j d G l v b j E v Q 2 9 u d H J h d G 8 g R n V 0 d X J v I G R l I F B F V F I 0 L 1 R p c G 8 g Q W x 0 Z X J h Z G 8 u e 0 N v b X B y Y S A l L D J 9 J n F 1 b 3 Q 7 L C Z x d W 9 0 O 1 N l Y 3 R p b 2 4 x L 0 N v b n R y Y X R v I E Z 1 d H V y b y B k Z S B Q R V R S N C 9 U a X B v I E F s d G V y Y W R v L n t W Z W 5 k Y S B D b 2 5 0 c m F 0 b 3 M s M 3 0 m c X V v d D s s J n F 1 b 3 Q 7 U 2 V j d G l v b j E v Q 2 9 u d H J h d G 8 g R n V 0 d X J v I G R l I F B F V F I 0 L 1 R p c G 8 g Q W x 0 Z X J h Z G 8 u e 1 Z l b m R h I C U s N H 0 m c X V v d D t d L C Z x d W 9 0 O 0 N v b H V t b k N v d W 5 0 J n F 1 b 3 Q 7 O j U s J n F 1 b 3 Q 7 S 2 V 5 Q 2 9 s d W 1 u T m F t Z X M m c X V v d D s 6 W 1 0 s J n F 1 b 3 Q 7 Q 2 9 s d W 1 u S W R l b n R p d G l l c y Z x d W 9 0 O z p b J n F 1 b 3 Q 7 U 2 V j d G l v b j E v Q 2 9 u d H J h d G 8 g R n V 0 d X J v I G R l I F B F V F I 0 L 1 R p c G 8 g Q W x 0 Z X J h Z G 8 u e y w w f S Z x d W 9 0 O y w m c X V v d D t T Z W N 0 a W 9 u M S 9 D b 2 5 0 c m F 0 b y B G d X R 1 c m 8 g Z G U g U E V U U j Q v V G l w b y B B b H R l c m F k b y 5 7 Q 2 9 t c H J h I E N v b n R y Y X R v c y w x f S Z x d W 9 0 O y w m c X V v d D t T Z W N 0 a W 9 u M S 9 D b 2 5 0 c m F 0 b y B G d X R 1 c m 8 g Z G U g U E V U U j Q v V G l w b y B B b H R l c m F k b y 5 7 Q 2 9 t c H J h I C U s M n 0 m c X V v d D s s J n F 1 b 3 Q 7 U 2 V j d G l v b j E v Q 2 9 u d H J h d G 8 g R n V 0 d X J v I G R l I F B F V F I 0 L 1 R p c G 8 g Q W x 0 Z X J h Z G 8 u e 1 Z l b m R h I E N v b n R y Y X R v c y w z f S Z x d W 9 0 O y w m c X V v d D t T Z W N 0 a W 9 u M S 9 D b 2 5 0 c m F 0 b y B G d X R 1 c m 8 g Z G U g U E V U U j Q 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z N D o z N C 4 x O D g 0 M z c 3 W i I g L z 4 8 R W 5 0 c n k g V H l w Z T 0 i R m l s b E V y c m 9 y Q 2 9 1 b n Q i I F Z h b H V l P S J s M C I g L z 4 8 R W 5 0 c n k g V H l w Z T 0 i R m l s b E V y c m 9 y Q 2 9 k Z S I g V m F s d W U 9 I n N V b m t u b 3 d u I i A v P j x F b n R y e S B U e X B l P S J G a W x s Q 2 9 1 b n Q i I F Z h b H V l P S J s O S I g L z 4 8 R W 5 0 c n k g V H l w Z T 0 i Q W R k Z W R U b 0 R h d G F N b 2 R l b C I g V m F s d W U 9 I m w x I i A v P j x F b n R y e S B U e X B l P S J R d W V y e U l E I i B W Y W x 1 Z T 0 i c 2 U 3 Z D I w N D U 5 L T J m Y m Q t N D M x M y 1 i N W U 3 L W E z O G M 0 Z D l i N G Y 0 N S I g L z 4 8 L 1 N 0 Y W J s Z U V u d H J p Z X M + P C 9 J d G V t P j x J d G V t P j x J d G V t T G 9 j Y X R p b 2 4 + P E l 0 Z W 1 U e X B l P k Z v c m 1 1 b G E 8 L 0 l 0 Z W 1 U e X B l P j x J d G V t U G F 0 a D 5 T Z W N 0 a W 9 u M S 9 D b 2 5 0 c m F 0 b y U y M E Z 1 d H V y b y U y M G R l J T I w U E V U U j Q v R m 9 u d G U 8 L 0 l 0 Z W 1 Q Y X R o P j w v S X R l b U x v Y 2 F 0 a W 9 u P j x T d G F i b G V F b n R y a W V z I C 8 + P C 9 J d G V t P j x J d G V t P j x J d G V t T G 9 j Y X R p b 2 4 + P E l 0 Z W 1 U e X B l P k Z v c m 1 1 b G E 8 L 0 l 0 Z W 1 U e X B l P j x J d G V t U G F 0 a D 5 T Z W N 0 a W 9 u M S 9 D b 2 5 0 c m F 0 b y U y M E Z 1 d H V y b y U y M G R l J T I w U E V U U j Q v R G F 0 Y T M z P C 9 J d G V t U G F 0 a D 4 8 L 0 l 0 Z W 1 M b 2 N h d G l v b j 4 8 U 3 R h Y m x l R W 5 0 c m l l c y A v P j w v S X R l b T 4 8 S X R l b T 4 8 S X R l b U x v Y 2 F 0 a W 9 u P j x J d G V t V H l w Z T 5 G b 3 J t d W x h P C 9 J d G V t V H l w Z T 4 8 S X R l b V B h d G g + U 2 V j d G l v b j E v Q 2 9 u d H J h d G 8 l M j B G d X R 1 c m 8 l M j B k Z S U y M F B T U 0 E 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l Z 2 H D p 8 O j b y 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D b 2 5 0 c m F 0 b y B G d X R 1 c m 8 g Z G U g U F N T Q T M v V G l w b y B B b H R l c m F k b y 5 7 L D B 9 J n F 1 b 3 Q 7 L C Z x d W 9 0 O 1 N l Y 3 R p b 2 4 x L 0 N v b n R y Y X R v I E Z 1 d H V y b y B k Z S B Q U 1 N B M y 9 U a X B v I E F s d G V y Y W R v L n t D b 2 1 w c m E g Q 2 9 u d H J h d G 9 z L D F 9 J n F 1 b 3 Q 7 L C Z x d W 9 0 O 1 N l Y 3 R p b 2 4 x L 0 N v b n R y Y X R v I E Z 1 d H V y b y B k Z S B Q U 1 N B M y 9 U a X B v I E F s d G V y Y W R v L n t D b 2 1 w c m E g J S w y f S Z x d W 9 0 O y w m c X V v d D t T Z W N 0 a W 9 u M S 9 D b 2 5 0 c m F 0 b y B G d X R 1 c m 8 g Z G U g U F N T Q T M v V G l w b y B B b H R l c m F k b y 5 7 V m V u Z G E g Q 2 9 u d H J h d G 9 z L D N 9 J n F 1 b 3 Q 7 L C Z x d W 9 0 O 1 N l Y 3 R p b 2 4 x L 0 N v b n R y Y X R v I E Z 1 d H V y b y B k Z S B Q U 1 N B M y 9 U a X B v I E F s d G V y Y W R v L n t W Z W 5 k Y S A l L D R 9 J n F 1 b 3 Q 7 X S w m c X V v d D t D b 2 x 1 b W 5 D b 3 V u d C Z x d W 9 0 O z o 1 L C Z x d W 9 0 O 0 t l e U N v b H V t b k 5 h b W V z J n F 1 b 3 Q 7 O l t d L C Z x d W 9 0 O 0 N v b H V t b k l k Z W 5 0 a X R p Z X M m c X V v d D s 6 W y Z x d W 9 0 O 1 N l Y 3 R p b 2 4 x L 0 N v b n R y Y X R v I E Z 1 d H V y b y B k Z S B Q U 1 N B M y 9 U a X B v I E F s d G V y Y W R v L n s s M H 0 m c X V v d D s s J n F 1 b 3 Q 7 U 2 V j d G l v b j E v Q 2 9 u d H J h d G 8 g R n V 0 d X J v I G R l I F B T U 0 E z L 1 R p c G 8 g Q W x 0 Z X J h Z G 8 u e 0 N v b X B y Y S B D b 2 5 0 c m F 0 b 3 M s M X 0 m c X V v d D s s J n F 1 b 3 Q 7 U 2 V j d G l v b j E v Q 2 9 u d H J h d G 8 g R n V 0 d X J v I G R l I F B T U 0 E z L 1 R p c G 8 g Q W x 0 Z X J h Z G 8 u e 0 N v b X B y Y S A l L D J 9 J n F 1 b 3 Q 7 L C Z x d W 9 0 O 1 N l Y 3 R p b 2 4 x L 0 N v b n R y Y X R v I E Z 1 d H V y b y B k Z S B Q U 1 N B M y 9 U a X B v I E F s d G V y Y W R v L n t W Z W 5 k Y S B D b 2 5 0 c m F 0 b 3 M s M 3 0 m c X V v d D s s J n F 1 b 3 Q 7 U 2 V j d G l v b j E v Q 2 9 u d H J h d G 8 g R n V 0 d X J v I G R l I F B T U 0 E z 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M z Q 6 M z Q u M j k 2 N D M 2 M V o i I C 8 + P E V u d H J 5 I F R 5 c G U 9 I k Z p b G x F c n J v c k N v d W 5 0 I i B W Y W x 1 Z T 0 i b D A i I C 8 + P E V u d H J 5 I F R 5 c G U 9 I k Z p b G x F c n J v c k N v Z G U i I F Z h b H V l P S J z V W 5 r b m 9 3 b i I g L z 4 8 R W 5 0 c n k g V H l w Z T 0 i R m l s b E N v d W 5 0 I i B W Y W x 1 Z T 0 i b D g i I C 8 + P E V u d H J 5 I F R 5 c G U 9 I k F k Z G V k V G 9 E Y X R h T W 9 k Z W w i I F Z h b H V l P S J s M S I g L z 4 8 R W 5 0 c n k g V H l w Z T 0 i U X V l c n l J R C I g V m F s d W U 9 I n N l M j N k M W M 2 O S 1 k N D h m L T Q 5 M z Y t O T l m N y 1 j Z W N h O W Y z O D R m O D U i I C 8 + P C 9 T d G F i b G V F b n R y a W V z P j w v S X R l b T 4 8 S X R l b T 4 8 S X R l b U x v Y 2 F 0 a W 9 u P j x J d G V t V H l w Z T 5 G b 3 J t d W x h P C 9 J d G V t V H l w Z T 4 8 S X R l b V B h d G g + U 2 V j d G l v b j E v Q 2 9 u d H J h d G 8 l M j B G d X R 1 c m 8 l M j B k Z S U y M F B T U 0 E z L 0 Z v b n R l P C 9 J d G V t U G F 0 a D 4 8 L 0 l 0 Z W 1 M b 2 N h d G l v b j 4 8 U 3 R h Y m x l R W 5 0 c m l l c y A v P j w v S X R l b T 4 8 S X R l b T 4 8 S X R l b U x v Y 2 F 0 a W 9 u P j x J d G V t V H l w Z T 5 G b 3 J t d W x h P C 9 J d G V t V H l w Z T 4 8 S X R l b V B h d G g + U 2 V j d G l v b j E v Q 2 9 u d H J h d G 8 l M j B G d X R 1 c m 8 l M j B k Z S U y M F B T U 0 E z L 0 R h d G E z N D w v S X R l b V B h d G g + P C 9 J d G V t T G 9 j Y X R p b 2 4 + P F N 0 Y W J s Z U V u d H J p Z X M g L z 4 8 L 0 l 0 Z W 0 + P E l 0 Z W 0 + P E l 0 Z W 1 M b 2 N h d G l v b j 4 8 S X R l b V R 5 c G U + R m 9 y b X V s Y T w v S X R l b V R 5 c G U + P E l 0 Z W 1 Q Y X R o P l N l Y 3 R p b 2 4 x L 0 N v b n R y Y X R v J T I w R n V 0 d X J v J T I w Z G U l M j B V U 0 l N 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Z W d h w 6 f D o 2 8 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Q 2 9 u d H J h d G 8 g R n V 0 d X J v I G R l I F V T S U 0 1 L 1 R p c G 8 g Q W x 0 Z X J h Z G 8 u e y w w f S Z x d W 9 0 O y w m c X V v d D t T Z W N 0 a W 9 u M S 9 D b 2 5 0 c m F 0 b y B G d X R 1 c m 8 g Z G U g V V N J T T U v V G l w b y B B b H R l c m F k b y 5 7 Q 2 9 t c H J h I E N v b n R y Y X R v c y w x f S Z x d W 9 0 O y w m c X V v d D t T Z W N 0 a W 9 u M S 9 D b 2 5 0 c m F 0 b y B G d X R 1 c m 8 g Z G U g V V N J T T U v V G l w b y B B b H R l c m F k b y 5 7 Q 2 9 t c H J h I C U s M n 0 m c X V v d D s s J n F 1 b 3 Q 7 U 2 V j d G l v b j E v Q 2 9 u d H J h d G 8 g R n V 0 d X J v I G R l I F V T S U 0 1 L 1 R p c G 8 g Q W x 0 Z X J h Z G 8 u e 1 Z l b m R h I E N v b n R y Y X R v c y w z f S Z x d W 9 0 O y w m c X V v d D t T Z W N 0 a W 9 u M S 9 D b 2 5 0 c m F 0 b y B G d X R 1 c m 8 g Z G U g V V N J T T U v V G l w b y B B b H R l c m F k b y 5 7 V m V u Z G E g J S w 0 f S Z x d W 9 0 O 1 0 s J n F 1 b 3 Q 7 Q 2 9 s d W 1 u Q 2 9 1 b n Q m c X V v d D s 6 N S w m c X V v d D t L Z X l D b 2 x 1 b W 5 O Y W 1 l c y Z x d W 9 0 O z p b X S w m c X V v d D t D b 2 x 1 b W 5 J Z G V u d G l 0 a W V z J n F 1 b 3 Q 7 O l s m c X V v d D t T Z W N 0 a W 9 u M S 9 D b 2 5 0 c m F 0 b y B G d X R 1 c m 8 g Z G U g V V N J T T U v V G l w b y B B b H R l c m F k b y 5 7 L D B 9 J n F 1 b 3 Q 7 L C Z x d W 9 0 O 1 N l Y 3 R p b 2 4 x L 0 N v b n R y Y X R v I E Z 1 d H V y b y B k Z S B V U 0 l N N S 9 U a X B v I E F s d G V y Y W R v L n t D b 2 1 w c m E g Q 2 9 u d H J h d G 9 z L D F 9 J n F 1 b 3 Q 7 L C Z x d W 9 0 O 1 N l Y 3 R p b 2 4 x L 0 N v b n R y Y X R v I E Z 1 d H V y b y B k Z S B V U 0 l N N S 9 U a X B v I E F s d G V y Y W R v L n t D b 2 1 w c m E g J S w y f S Z x d W 9 0 O y w m c X V v d D t T Z W N 0 a W 9 u M S 9 D b 2 5 0 c m F 0 b y B G d X R 1 c m 8 g Z G U g V V N J T T U v V G l w b y B B b H R l c m F k b y 5 7 V m V u Z G E g Q 2 9 u d H J h d G 9 z L D N 9 J n F 1 b 3 Q 7 L C Z x d W 9 0 O 1 N l Y 3 R p b 2 4 x L 0 N v b n R y Y X R v I E Z 1 d H V y b y B k Z S B V U 0 l N N 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M 0 O j M 0 L j M 1 O T Q z M D R a I i A v P j x F b n R y e S B U e X B l P S J G a W x s R X J y b 3 J D b 3 V u d C I g V m F s d W U 9 I m w w I i A v P j x F b n R y e S B U e X B l P S J G a W x s R X J y b 3 J D b 2 R l I i B W Y W x 1 Z T 0 i c 1 V u a 2 5 v d 2 4 i I C 8 + P E V u d H J 5 I F R 5 c G U 9 I k Z p b G x D b 3 V u d C I g V m F s d W U 9 I m w 4 I i A v P j x F b n R y e S B U e X B l P S J B Z G R l Z F R v R G F 0 Y U 1 v Z G V s I i B W Y W x 1 Z T 0 i b D E i I C 8 + P E V u d H J 5 I F R 5 c G U 9 I l F 1 Z X J 5 S U Q i I F Z h b H V l P S J z O D Y 0 N j U y Y m M t Y z h j M S 0 0 Z m V m L W J i Z D I t N W N h N z R k Y z U 5 Y 2 Y 3 I i A v P j w v U 3 R h Y m x l R W 5 0 c m l l c z 4 8 L 0 l 0 Z W 0 + P E l 0 Z W 0 + P E l 0 Z W 1 M b 2 N h d G l v b j 4 8 S X R l b V R 5 c G U + R m 9 y b X V s Y T w v S X R l b V R 5 c G U + P E l 0 Z W 1 Q Y X R o P l N l Y 3 R p b 2 4 x L 0 N v b n R y Y X R v J T I w R n V 0 d X J v J T I w Z G U l M j B V U 0 l N N S 9 G b 2 5 0 Z T w v S X R l b V B h d G g + P C 9 J d G V t T G 9 j Y X R p b 2 4 + P F N 0 Y W J s Z U V u d H J p Z X M g L z 4 8 L 0 l 0 Z W 0 + P E l 0 Z W 0 + P E l 0 Z W 1 M b 2 N h d G l v b j 4 8 S X R l b V R 5 c G U + R m 9 y b X V s Y T w v S X R l b V R 5 c G U + P E l 0 Z W 1 Q Y X R o P l N l Y 3 R p b 2 4 x L 0 N v b n R y Y X R v J T I w R n V 0 d X J v J T I w Z G U l M j B V U 0 l N N S 9 E Y X R h M z k 8 L 0 l 0 Z W 1 Q Y X R o P j w v S X R l b U x v Y 2 F 0 a W 9 u P j x T d G F i b G V F b n R y a W V z I C 8 + P C 9 J d G V t P j x J d G V t P j x J d G V t T G 9 j Y X R p b 2 4 + P E l 0 Z W 1 U e X B l P k Z v c m 1 1 b G E 8 L 0 l 0 Z W 1 U e X B l P j x J d G V t U G F 0 a D 5 T Z W N 0 a W 9 u M S 9 D b 2 5 0 c m F 0 b y U y M E Z 1 d H V y b y U y M G R l J T I w V k F M R 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N v b n R y Y X R v I E Z 1 d H V y b y B k Z S B W Q U x F M y 9 U a X B v I E F s d G V y Y W R v L n s s M H 0 m c X V v d D s s J n F 1 b 3 Q 7 U 2 V j d G l v b j E v Q 2 9 u d H J h d G 8 g R n V 0 d X J v I G R l I F Z B T E U z L 1 R p c G 8 g Q W x 0 Z X J h Z G 8 u e 0 N v b X B y Y S B D b 2 5 0 c m F 0 b 3 M s M X 0 m c X V v d D s s J n F 1 b 3 Q 7 U 2 V j d G l v b j E v Q 2 9 u d H J h d G 8 g R n V 0 d X J v I G R l I F Z B T E U z L 1 R p c G 8 g Q W x 0 Z X J h Z G 8 u e 0 N v b X B y Y S A l L D J 9 J n F 1 b 3 Q 7 L C Z x d W 9 0 O 1 N l Y 3 R p b 2 4 x L 0 N v b n R y Y X R v I E Z 1 d H V y b y B k Z S B W Q U x F M y 9 U a X B v I E F s d G V y Y W R v L n t W Z W 5 k Y S B D b 2 5 0 c m F 0 b 3 M s M 3 0 m c X V v d D s s J n F 1 b 3 Q 7 U 2 V j d G l v b j E v Q 2 9 u d H J h d G 8 g R n V 0 d X J v I G R l I F Z B T E U z L 1 R p c G 8 g Q W x 0 Z X J h Z G 8 u e 1 Z l b m R h I C U s N H 0 m c X V v d D t d L C Z x d W 9 0 O 0 N v b H V t b k N v d W 5 0 J n F 1 b 3 Q 7 O j U s J n F 1 b 3 Q 7 S 2 V 5 Q 2 9 s d W 1 u T m F t Z X M m c X V v d D s 6 W 1 0 s J n F 1 b 3 Q 7 Q 2 9 s d W 1 u S W R l b n R p d G l l c y Z x d W 9 0 O z p b J n F 1 b 3 Q 7 U 2 V j d G l v b j E v Q 2 9 u d H J h d G 8 g R n V 0 d X J v I G R l I F Z B T E U z L 1 R p c G 8 g Q W x 0 Z X J h Z G 8 u e y w w f S Z x d W 9 0 O y w m c X V v d D t T Z W N 0 a W 9 u M S 9 D b 2 5 0 c m F 0 b y B G d X R 1 c m 8 g Z G U g V k F M R T M v V G l w b y B B b H R l c m F k b y 5 7 Q 2 9 t c H J h I E N v b n R y Y X R v c y w x f S Z x d W 9 0 O y w m c X V v d D t T Z W N 0 a W 9 u M S 9 D b 2 5 0 c m F 0 b y B G d X R 1 c m 8 g Z G U g V k F M R T M v V G l w b y B B b H R l c m F k b y 5 7 Q 2 9 t c H J h I C U s M n 0 m c X V v d D s s J n F 1 b 3 Q 7 U 2 V j d G l v b j E v Q 2 9 u d H J h d G 8 g R n V 0 d X J v I G R l I F Z B T E U z L 1 R p c G 8 g Q W x 0 Z X J h Z G 8 u e 1 Z l b m R h I E N v b n R y Y X R v c y w z f S Z x d W 9 0 O y w m c X V v d D t T Z W N 0 a W 9 u M S 9 D b 2 5 0 c m F 0 b y B G d X R 1 c m 8 g Z G U g V k F M R T M 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z N D o z N C 4 z O D c 0 M z I 4 W i I g L z 4 8 R W 5 0 c n k g V H l w Z T 0 i R m l s b E V y c m 9 y Q 2 9 1 b n Q i I F Z h b H V l P S J s M C I g L z 4 8 R W 5 0 c n k g V H l w Z T 0 i R m l s b E V y c m 9 y Q 2 9 k Z S I g V m F s d W U 9 I n N V b m t u b 3 d u I i A v P j x F b n R y e S B U e X B l P S J G a W x s Q 2 9 1 b n Q i I F Z h b H V l P S J s O C I g L z 4 8 R W 5 0 c n k g V H l w Z T 0 i Q W R k Z W R U b 0 R h d G F N b 2 R l b C I g V m F s d W U 9 I m w x I i A v P j x F b n R y e S B U e X B l P S J R d W V y e U l E I i B W Y W x 1 Z T 0 i c z J j M D Y x M z g 0 L W U 0 N W E t N D U 2 N y 1 i Y j I 2 L W Q 3 M j M 2 N 2 Q w M W N i N S I g L z 4 8 L 1 N 0 Y W J s Z U V u d H J p Z X M + P C 9 J d G V t P j x J d G V t P j x J d G V t T G 9 j Y X R p b 2 4 + P E l 0 Z W 1 U e X B l P k Z v c m 1 1 b G E 8 L 0 l 0 Z W 1 U e X B l P j x J d G V t U G F 0 a D 5 T Z W N 0 a W 9 u M S 9 D b 2 5 0 c m F 0 b y U y M E Z 1 d H V y b y U y M G R l J T I w V k F M R T M v R m 9 u d G U 8 L 0 l 0 Z W 1 Q Y X R o P j w v S X R l b U x v Y 2 F 0 a W 9 u P j x T d G F i b G V F b n R y a W V z I C 8 + P C 9 J d G V t P j x J d G V t P j x J d G V t T G 9 j Y X R p b 2 4 + P E l 0 Z W 1 U e X B l P k Z v c m 1 1 b G E 8 L 0 l 0 Z W 1 U e X B l P j x J d G V t U G F 0 a D 5 T Z W N 0 a W 9 u M S 9 D b 2 5 0 c m F 0 b y U y M E Z 1 d H V y b y U y M G R l J T I w V k F M R T M v R G F 0 Y T Q w P C 9 J d G V t U G F 0 a D 4 8 L 0 l 0 Z W 1 M b 2 N h d G l v b j 4 8 U 3 R h Y m x l R W 5 0 c m l l c y A v P j w v S X R l b T 4 8 S X R l b T 4 8 S X R l b U x v Y 2 F 0 a W 9 u P j x J d G V t V H l w Z T 5 G b 3 J t d W x h P C 9 J d G V t V H l w Z T 4 8 S X R l b V B h d G g + U 2 V j d G l v b j E v Q 0 9 S T 0 E l M j B O T 1 J V R U d V R V N B J T I w K F R J U E 8 l M j B B 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Z W d h w 6 f D o 2 8 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Q 0 9 S T 0 E g T k 9 S V U V H V U V T Q S A o V E l Q T y B B K S 9 U a X B v I E F s d G V y Y W R v L n s s M H 0 m c X V v d D s s J n F 1 b 3 Q 7 U 2 V j d G l v b j E v Q 0 9 S T 0 E g T k 9 S V U V H V U V T Q S A o V E l Q T y B B K S 9 U a X B v I E F s d G V y Y W R v L n t D b 2 1 w c m E g Q 2 9 u d H J h d G 9 z L D F 9 J n F 1 b 3 Q 7 L C Z x d W 9 0 O 1 N l Y 3 R p b 2 4 x L 0 N P U k 9 B I E 5 P U l V F R 1 V F U 0 E g K F R J U E 8 g Q S k v V G l w b y B B b H R l c m F k b y 5 7 Q 2 9 t c H J h I C U s M n 0 m c X V v d D s s J n F 1 b 3 Q 7 U 2 V j d G l v b j E v Q 0 9 S T 0 E g T k 9 S V U V H V U V T Q S A o V E l Q T y B B K S 9 U a X B v I E F s d G V y Y W R v L n t W Z W 5 k Y S B D b 2 5 0 c m F 0 b 3 M s M 3 0 m c X V v d D s s J n F 1 b 3 Q 7 U 2 V j d G l v b j E v Q 0 9 S T 0 E g T k 9 S V U V H V U V T Q S A o V E l Q T y B B K S 9 U a X B v I E F s d G V y Y W R v L n t W Z W 5 k Y S A l L D R 9 J n F 1 b 3 Q 7 X S w m c X V v d D t D b 2 x 1 b W 5 D b 3 V u d C Z x d W 9 0 O z o 1 L C Z x d W 9 0 O 0 t l e U N v b H V t b k 5 h b W V z J n F 1 b 3 Q 7 O l t d L C Z x d W 9 0 O 0 N v b H V t b k l k Z W 5 0 a X R p Z X M m c X V v d D s 6 W y Z x d W 9 0 O 1 N l Y 3 R p b 2 4 x L 0 N P U k 9 B I E 5 P U l V F R 1 V F U 0 E g K F R J U E 8 g Q S k v V G l w b y B B b H R l c m F k b y 5 7 L D B 9 J n F 1 b 3 Q 7 L C Z x d W 9 0 O 1 N l Y 3 R p b 2 4 x L 0 N P U k 9 B I E 5 P U l V F R 1 V F U 0 E g K F R J U E 8 g Q S k v V G l w b y B B b H R l c m F k b y 5 7 Q 2 9 t c H J h I E N v b n R y Y X R v c y w x f S Z x d W 9 0 O y w m c X V v d D t T Z W N 0 a W 9 u M S 9 D T 1 J P Q S B O T 1 J V R U d V R V N B I C h U S V B P I E E p L 1 R p c G 8 g Q W x 0 Z X J h Z G 8 u e 0 N v b X B y Y S A l L D J 9 J n F 1 b 3 Q 7 L C Z x d W 9 0 O 1 N l Y 3 R p b 2 4 x L 0 N P U k 9 B I E 5 P U l V F R 1 V F U 0 E g K F R J U E 8 g Q S k v V G l w b y B B b H R l c m F k b y 5 7 V m V u Z G E g Q 2 9 u d H J h d G 9 z L D N 9 J n F 1 b 3 Q 7 L C Z x d W 9 0 O 1 N l Y 3 R p b 2 4 x L 0 N P U k 9 B I E 5 P U l V F R 1 V F U 0 E g K F R J U E 8 g Q S 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z N D o z N C 4 0 M j M 0 M z M 1 W i I g L z 4 8 R W 5 0 c n k g V H l w Z T 0 i R m l s b E V y c m 9 y Q 2 9 1 b n Q i I F Z h b H V l P S J s M C I g L z 4 8 R W 5 0 c n k g V H l w Z T 0 i R m l s b E V y c m 9 y Q 2 9 k Z S I g V m F s d W U 9 I n N V b m t u b 3 d u I i A v P j x F b n R y e S B U e X B l P S J G a W x s Q 2 9 1 b n Q i I F Z h b H V l P S J s N S I g L z 4 8 R W 5 0 c n k g V H l w Z T 0 i Q W R k Z W R U b 0 R h d G F N b 2 R l b C I g V m F s d W U 9 I m w x I i A v P j x F b n R y e S B U e X B l P S J R d W V y e U l E I i B W Y W x 1 Z T 0 i c 2 E x Y z A 3 Y T V m L W N k M D g t N G E z O C 1 h Z T J h L T N l M 2 V j N D g z N D g w Y i I g L z 4 8 L 1 N 0 Y W J s Z U V u d H J p Z X M + P C 9 J d G V t P j x J d G V t P j x J d G V t T G 9 j Y X R p b 2 4 + P E l 0 Z W 1 U e X B l P k Z v c m 1 1 b G E 8 L 0 l 0 Z W 1 U e X B l P j x J d G V t U G F 0 a D 5 T Z W N 0 a W 9 u M S 9 D T 1 J P Q S U y M E 5 P U l V F R 1 V F U 0 E l M j A o V E l Q T y U y M E E p L 0 Z v b n R l P C 9 J d G V t U G F 0 a D 4 8 L 0 l 0 Z W 1 M b 2 N h d G l v b j 4 8 U 3 R h Y m x l R W 5 0 c m l l c y A v P j w v S X R l b T 4 8 S X R l b T 4 8 S X R l b U x v Y 2 F 0 a W 9 u P j x J d G V t V H l w Z T 5 G b 3 J t d W x h P C 9 J d G V t V H l w Z T 4 8 S X R l b V B h d G g + U 2 V j d G l v b j E v Q 0 9 S T 0 E l M j B O T 1 J V R U d V R V N B J T I w K F R J U E 8 l M j B B K S 9 E Y X R h M z A 8 L 0 l 0 Z W 1 Q Y X R o P j w v S X R l b U x v Y 2 F 0 a W 9 u P j x T d G F i b G V F b n R y a W V z I C 8 + P C 9 J d G V t P j x J d G V t P j x J d G V t T G 9 j Y X R p b 2 4 + P E l 0 Z W 1 U e X B l P k Z v c m 1 1 b G E 8 L 0 l 0 Z W 1 U e X B l P j x J d G V t U G F 0 a D 5 T Z W N 0 a W 9 u M S 9 D T 1 J P Q S U y M F N V R U N B J T I w K F R J U E 8 l M j B B 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N P U k 9 B I F N V R U N B I C h U S V B P I E E p L 1 R p c G 8 g Q W x 0 Z X J h Z G 8 u e y w w f S Z x d W 9 0 O y w m c X V v d D t T Z W N 0 a W 9 u M S 9 D T 1 J P Q S B T V U V D Q S A o V E l Q T y B B K S 9 U a X B v I E F s d G V y Y W R v L n t D b 2 1 w c m E g Q 2 9 u d H J h d G 9 z L D F 9 J n F 1 b 3 Q 7 L C Z x d W 9 0 O 1 N l Y 3 R p b 2 4 x L 0 N P U k 9 B I F N V R U N B I C h U S V B P I E E p L 1 R p c G 8 g Q W x 0 Z X J h Z G 8 u e 0 N v b X B y Y S A l L D J 9 J n F 1 b 3 Q 7 L C Z x d W 9 0 O 1 N l Y 3 R p b 2 4 x L 0 N P U k 9 B I F N V R U N B I C h U S V B P I E E p L 1 R p c G 8 g Q W x 0 Z X J h Z G 8 u e 1 Z l b m R h I E N v b n R y Y X R v c y w z f S Z x d W 9 0 O y w m c X V v d D t T Z W N 0 a W 9 u M S 9 D T 1 J P Q S B T V U V D Q S A o V E l Q T y B B K S 9 U a X B v I E F s d G V y Y W R v L n t W Z W 5 k Y S A l L D R 9 J n F 1 b 3 Q 7 X S w m c X V v d D t D b 2 x 1 b W 5 D b 3 V u d C Z x d W 9 0 O z o 1 L C Z x d W 9 0 O 0 t l e U N v b H V t b k 5 h b W V z J n F 1 b 3 Q 7 O l t d L C Z x d W 9 0 O 0 N v b H V t b k l k Z W 5 0 a X R p Z X M m c X V v d D s 6 W y Z x d W 9 0 O 1 N l Y 3 R p b 2 4 x L 0 N P U k 9 B I F N V R U N B I C h U S V B P I E E p L 1 R p c G 8 g Q W x 0 Z X J h Z G 8 u e y w w f S Z x d W 9 0 O y w m c X V v d D t T Z W N 0 a W 9 u M S 9 D T 1 J P Q S B T V U V D Q S A o V E l Q T y B B K S 9 U a X B v I E F s d G V y Y W R v L n t D b 2 1 w c m E g Q 2 9 u d H J h d G 9 z L D F 9 J n F 1 b 3 Q 7 L C Z x d W 9 0 O 1 N l Y 3 R p b 2 4 x L 0 N P U k 9 B I F N V R U N B I C h U S V B P I E E p L 1 R p c G 8 g Q W x 0 Z X J h Z G 8 u e 0 N v b X B y Y S A l L D J 9 J n F 1 b 3 Q 7 L C Z x d W 9 0 O 1 N l Y 3 R p b 2 4 x L 0 N P U k 9 B I F N V R U N B I C h U S V B P I E E p L 1 R p c G 8 g Q W x 0 Z X J h Z G 8 u e 1 Z l b m R h I E N v b n R y Y X R v c y w z f S Z x d W 9 0 O y w m c X V v d D t T Z W N 0 a W 9 u M S 9 D T 1 J P Q S B T V U V D Q S A o V E l Q T y B B 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T T 0 i I C 8 + P E V u d H J 5 I F R 5 c G U 9 I k Z p b G x M Y X N 0 V X B k Y X R l Z C I g V m F s d W U 9 I m Q y M D I x L T A 5 L T I 4 V D E 4 O j M 0 O j M 0 L j Q 3 O T Q z O D Z a I i A v P j x F b n R y e S B U e X B l P S J G a W x s R X J y b 3 J D b 3 V u d C I g V m F s d W U 9 I m w w I i A v P j x F b n R y e S B U e X B l P S J G a W x s R X J y b 3 J D b 2 R l I i B W Y W x 1 Z T 0 i c 1 V u a 2 5 v d 2 4 i I C 8 + P E V u d H J 5 I F R 5 c G U 9 I k Z p b G x D b 3 V u d C I g V m F s d W U 9 I m w 2 I i A v P j x F b n R y e S B U e X B l P S J B Z G R l Z F R v R G F 0 Y U 1 v Z G V s I i B W Y W x 1 Z T 0 i b D E i I C 8 + P E V u d H J 5 I F R 5 c G U 9 I l F 1 Z X J 5 S U Q i I F Z h b H V l P S J z Y 2 J i Y j I 1 M D E t M G V h N S 0 0 M W I 5 L T g 0 Y 2 Y t O T E 0 M W U 2 M z E 0 N z c 3 I i A v P j w v U 3 R h Y m x l R W 5 0 c m l l c z 4 8 L 0 l 0 Z W 0 + P E l 0 Z W 0 + P E l 0 Z W 1 M b 2 N h d G l v b j 4 8 S X R l b V R 5 c G U + R m 9 y b X V s Y T w v S X R l b V R 5 c G U + P E l 0 Z W 1 Q Y X R o P l N l Y 3 R p b 2 4 x L 0 N P U k 9 B J T I w U 1 V F Q 0 E l M j A o V E l Q T y U y M E E p L 0 Z v b n R l P C 9 J d G V t U G F 0 a D 4 8 L 0 l 0 Z W 1 M b 2 N h d G l v b j 4 8 U 3 R h Y m x l R W 5 0 c m l l c y A v P j w v S X R l b T 4 8 S X R l b T 4 8 S X R l b U x v Y 2 F 0 a W 9 u P j x J d G V t V H l w Z T 5 G b 3 J t d W x h P C 9 J d G V t V H l w Z T 4 8 S X R l b V B h d G g + U 2 V j d G l v b j E v Q 0 9 S T 0 E l M j B T V U V D Q S U y M C h U S V B P J T I w Q S k v R G F 0 Y T M 2 P C 9 J d G V t U G F 0 a D 4 8 L 0 l 0 Z W 1 M b 2 N h d G l v b j 4 8 U 3 R h Y m x l R W 5 0 c m l l c y A v P j w v S X R l b T 4 8 S X R l b T 4 8 S X R l b U x v Y 2 F 0 a W 9 u P j x J d G V t V H l w Z T 5 G b 3 J t d W x h P C 9 J d G V t V H l w Z T 4 8 S X R l b V B h d G g + U 2 V j d G l v b j E v R G 9 j d W 1 l b 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z L C Z x d W 9 0 O 2 t l e U N v b H V t b k 5 h b W V z J n F 1 b 3 Q 7 O l t d L C Z x d W 9 0 O 3 F 1 Z X J 5 U m V s Y X R p b 2 5 z a G l w c y Z x d W 9 0 O z p b X S w m c X V v d D t j b 2 x 1 b W 5 J Z G V u d G l 0 a W V z J n F 1 b 3 Q 7 O l s m c X V v d D t T Z W N 0 a W 9 u M S 9 E b 2 N 1 b W V u d C 9 E Y X R h N T U u e 0 t p b m Q s M H 0 m c X V v d D s s J n F 1 b 3 Q 7 U 2 V j d G l v b j E v R G 9 j d W 1 l b n Q v R G F 0 Y T U 1 L n t O Y W 1 l L D F 9 J n F 1 b 3 Q 7 L C Z x d W 9 0 O 1 N l Y 3 R p b 2 4 x L 0 R v Y 3 V t Z W 5 0 L 0 R h d G E 1 N S 5 7 V G V 4 d C w z f S Z x d W 9 0 O 1 0 s J n F 1 b 3 Q 7 Q 2 9 s d W 1 u Q 2 9 1 b n Q m c X V v d D s 6 M y w m c X V v d D t L Z X l D b 2 x 1 b W 5 O Y W 1 l c y Z x d W 9 0 O z p b X S w m c X V v d D t D b 2 x 1 b W 5 J Z G V u d G l 0 a W V z J n F 1 b 3 Q 7 O l s m c X V v d D t T Z W N 0 a W 9 u M S 9 E b 2 N 1 b W V u d C 9 E Y X R h N T U u e 0 t p b m Q s M H 0 m c X V v d D s s J n F 1 b 3 Q 7 U 2 V j d G l v b j E v R G 9 j d W 1 l b n Q v R G F 0 Y T U 1 L n t O Y W 1 l L D F 9 J n F 1 b 3 Q 7 L C Z x d W 9 0 O 1 N l Y 3 R p b 2 4 x L 0 R v Y 3 V t Z W 5 0 L 0 R h d G E 1 N S 5 7 V G V 4 d C w z f S Z x d W 9 0 O 1 0 s J n F 1 b 3 Q 7 U m V s Y X R p b 2 5 z a G l w S W 5 m b y Z x d W 9 0 O z p b X X 0 i I C 8 + P E V u d H J 5 I F R 5 c G U 9 I k Z p b G x T d G F 0 d X M i I F Z h b H V l P S J z Q 2 9 t c G x l d G U i I C 8 + P E V u d H J 5 I F R 5 c G U 9 I k Z p b G x D b 2 x 1 b W 5 O Y W 1 l c y I g V m F s d W U 9 I n N b J n F 1 b 3 Q 7 S 2 l u Z C Z x d W 9 0 O y w m c X V v d D t O Y W 1 l J n F 1 b 3 Q 7 L C Z x d W 9 0 O 1 R l e H Q m c X V v d D t d I i A v P j x F b n R y e S B U e X B l P S J G a W x s Q 2 9 s d W 1 u V H l w Z X M i I F Z h b H V l P S J z Q m d Z R y I g L z 4 8 R W 5 0 c n k g V H l w Z T 0 i R m l s b E x h c 3 R V c G R h d G V k I i B W Y W x 1 Z T 0 i Z D I w M j E t M D k t M j h U M T g 6 M z Q 6 M z Q u N T E w N D M x N V o i I C 8 + P E V u d H J 5 I F R 5 c G U 9 I k Z p b G x F c n J v c k N v d W 5 0 I i B W Y W x 1 Z T 0 i b D A i I C 8 + P E V u d H J 5 I F R 5 c G U 9 I k Z p b G x F c n J v c k N v Z G U i I F Z h b H V l P S J z V W 5 r b m 9 3 b i I g L z 4 8 R W 5 0 c n k g V H l w Z T 0 i R m l s b E N v d W 5 0 I i B W Y W x 1 Z T 0 i b D E i I C 8 + P E V u d H J 5 I F R 5 c G U 9 I k F k Z G V k V G 9 E Y X R h T W 9 k Z W w i I F Z h b H V l P S J s M S I g L z 4 8 R W 5 0 c n k g V H l w Z T 0 i U X V l c n l J R C I g V m F s d W U 9 I n N h N j g y Y W N k M y 1 k Z W R h L T Q x Z D A t Y W I 0 N y 0 3 Z T Q 0 O T Q x O T Q 1 Y j M i I C 8 + P C 9 T d G F i b G V F b n R y a W V z P j w v S X R l b T 4 8 S X R l b T 4 8 S X R l b U x v Y 2 F 0 a W 9 u P j x J d G V t V H l w Z T 5 G b 3 J t d W x h P C 9 J d G V t V H l w Z T 4 8 S X R l b V B h d G g + U 2 V j d G l v b j E v R G 9 j d W 1 l b n Q v R m 9 u d G U 8 L 0 l 0 Z W 1 Q Y X R o P j w v S X R l b U x v Y 2 F 0 a W 9 u P j x T d G F i b G V F b n R y a W V z I C 8 + P C 9 J d G V t P j x J d G V t P j x J d G V t T G 9 j Y X R p b 2 4 + P E l 0 Z W 1 U e X B l P k Z v c m 1 1 b G E 8 L 0 l 0 Z W 1 U e X B l P j x J d G V t U G F 0 a D 5 T Z W N 0 a W 9 u M S 9 E b 2 N 1 b W V u d C 9 E Y X R h N T U 8 L 0 l 0 Z W 1 Q Y X R o P j w v S X R l b U x v Y 2 F 0 a W 9 u P j x T d G F i b G V F b n R y a W V z I C 8 + P C 9 J d G V t P j x J d G V t P j x J d G V t T G 9 j Y X R p b 2 4 + P E l 0 Z W 1 U e X B l P k Z v c m 1 1 b G E 8 L 0 l 0 Z W 1 U e X B l P j x J d G V t U G F 0 a D 5 T Z W N 0 a W 9 u M S 9 E J U M z J T k z T E F S J T I w Q V V T V F J B T E l B T k 8 l M j A o V E l Q T y U y M E 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l Z 2 H D p 8 O j b y 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E w 5 N M Q V I g Q V V T V F J B T E l B T k 8 g K F R J U E 8 g Q i k v V G l w b y B B b H R l c m F k b y 5 7 L D B 9 J n F 1 b 3 Q 7 L C Z x d W 9 0 O 1 N l Y 3 R p b 2 4 x L 0 T D k 0 x B U i B B V V N U U k F M S U F O T y A o V E l Q T y B C K S 9 U a X B v I E F s d G V y Y W R v L n t D b 2 1 w c m E g Q 2 9 u d H J h d G 9 z L D F 9 J n F 1 b 3 Q 7 L C Z x d W 9 0 O 1 N l Y 3 R p b 2 4 x L 0 T D k 0 x B U i B B V V N U U k F M S U F O T y A o V E l Q T y B C K S 9 U a X B v I E F s d G V y Y W R v L n t D b 2 1 w c m E g J S w y f S Z x d W 9 0 O y w m c X V v d D t T Z W N 0 a W 9 u M S 9 E w 5 N M Q V I g Q V V T V F J B T E l B T k 8 g K F R J U E 8 g Q i k v V G l w b y B B b H R l c m F k b y 5 7 V m V u Z G E g Q 2 9 u d H J h d G 9 z L D N 9 J n F 1 b 3 Q 7 L C Z x d W 9 0 O 1 N l Y 3 R p b 2 4 x L 0 T D k 0 x B U i B B V V N U U k F M S U F O T y A o V E l Q T y B C K S 9 U a X B v I E F s d G V y Y W R v L n t W Z W 5 k Y S A l L D R 9 J n F 1 b 3 Q 7 X S w m c X V v d D t D b 2 x 1 b W 5 D b 3 V u d C Z x d W 9 0 O z o 1 L C Z x d W 9 0 O 0 t l e U N v b H V t b k 5 h b W V z J n F 1 b 3 Q 7 O l t d L C Z x d W 9 0 O 0 N v b H V t b k l k Z W 5 0 a X R p Z X M m c X V v d D s 6 W y Z x d W 9 0 O 1 N l Y 3 R p b 2 4 x L 0 T D k 0 x B U i B B V V N U U k F M S U F O T y A o V E l Q T y B C K S 9 U a X B v I E F s d G V y Y W R v L n s s M H 0 m c X V v d D s s J n F 1 b 3 Q 7 U 2 V j d G l v b j E v R M O T T E F S I E F V U 1 R S Q U x J Q U 5 P I C h U S V B P I E I p L 1 R p c G 8 g Q W x 0 Z X J h Z G 8 u e 0 N v b X B y Y S B D b 2 5 0 c m F 0 b 3 M s M X 0 m c X V v d D s s J n F 1 b 3 Q 7 U 2 V j d G l v b j E v R M O T T E F S I E F V U 1 R S Q U x J Q U 5 P I C h U S V B P I E I p L 1 R p c G 8 g Q W x 0 Z X J h Z G 8 u e 0 N v b X B y Y S A l L D J 9 J n F 1 b 3 Q 7 L C Z x d W 9 0 O 1 N l Y 3 R p b 2 4 x L 0 T D k 0 x B U i B B V V N U U k F M S U F O T y A o V E l Q T y B C K S 9 U a X B v I E F s d G V y Y W R v L n t W Z W 5 k Y S B D b 2 5 0 c m F 0 b 3 M s M 3 0 m c X V v d D s s J n F 1 b 3 Q 7 U 2 V j d G l v b j E v R M O T T E F S I E F V U 1 R S Q U x J Q U 5 P I C h U S V B P I E I 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M z Q 6 M z Q u N T Y 1 N D M 0 O V o i I C 8 + P E V u d H J 5 I F R 5 c G U 9 I k Z p b G x F c n J v c k N v d W 5 0 I i B W Y W x 1 Z T 0 i b D A i I C 8 + P E V u d H J 5 I F R 5 c G U 9 I k Z p b G x F c n J v c k N v Z G U i I F Z h b H V l P S J z V W 5 r b m 9 3 b i I g L z 4 8 R W 5 0 c n k g V H l w Z T 0 i R m l s b E N v d W 5 0 I i B W Y W x 1 Z T 0 i b D g i I C 8 + P E V u d H J 5 I F R 5 c G U 9 I k F k Z G V k V G 9 E Y X R h T W 9 k Z W w i I F Z h b H V l P S J s M S I g L z 4 8 R W 5 0 c n k g V H l w Z T 0 i U X V l c n l J R C I g V m F s d W U 9 I n N k Z j h k Y T N h Y S 1 i Y j g y L T Q y M j A t O T E y Y i 1 k N j A z M T M 4 N D E x M j g i I C 8 + P C 9 T d G F i b G V F b n R y a W V z P j w v S X R l b T 4 8 S X R l b T 4 8 S X R l b U x v Y 2 F 0 a W 9 u P j x J d G V t V H l w Z T 5 G b 3 J t d W x h P C 9 J d G V t V H l w Z T 4 8 S X R l b V B h d G g + U 2 V j d G l v b j E v R C V D M y U 5 M 0 x B U i U y M E F V U 1 R S Q U x J Q U 5 P J T I w K F R J U E 8 l M j B C K S 9 G b 2 5 0 Z T w v S X R l b V B h d G g + P C 9 J d G V t T G 9 j Y X R p b 2 4 + P F N 0 Y W J s Z U V u d H J p Z X M g L z 4 8 L 0 l 0 Z W 0 + P E l 0 Z W 0 + P E l 0 Z W 1 M b 2 N h d G l v b j 4 8 S X R l b V R 5 c G U + R m 9 y b X V s Y T w v S X R l b V R 5 c G U + P E l 0 Z W 1 Q Y X R o P l N l Y 3 R p b 2 4 x L 0 Q l Q z M l O T N M Q V I l M j B B V V N U U k F M S U F O T y U y M C h U S V B P J T I w Q i k v R G F 0 Y T I 8 L 0 l 0 Z W 1 Q Y X R o P j w v S X R l b U x v Y 2 F 0 a W 9 u P j x T d G F i b G V F b n R y a W V z I C 8 + P C 9 J d G V t P j x J d G V t P j x J d G V t T G 9 j Y X R p b 2 4 + P E l 0 Z W 1 U e X B l P k Z v c m 1 1 b G E 8 L 0 l 0 Z W 1 U e X B l P j x J d G V t U G F 0 a D 5 T Z W N 0 a W 9 u M S 9 E J U M z J T k z T E F S J T I w Q 0 F O Q U R F T l N F J T I w K F R J U E 8 l M j B B 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Z W d h w 6 f D o 2 8 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R M O T T E F S I E N B T k F E R U 5 T R S A o V E l Q T y B B K S 9 U a X B v I E F s d G V y Y W R v L n s s M H 0 m c X V v d D s s J n F 1 b 3 Q 7 U 2 V j d G l v b j E v R M O T T E F S I E N B T k F E R U 5 T R S A o V E l Q T y B B K S 9 U a X B v I E F s d G V y Y W R v L n t D b 2 1 w c m E g Q 2 9 u d H J h d G 9 z L D F 9 J n F 1 b 3 Q 7 L C Z x d W 9 0 O 1 N l Y 3 R p b 2 4 x L 0 T D k 0 x B U i B D Q U 5 B R E V O U 0 U g K F R J U E 8 g Q S k v V G l w b y B B b H R l c m F k b y 5 7 Q 2 9 t c H J h I C U s M n 0 m c X V v d D s s J n F 1 b 3 Q 7 U 2 V j d G l v b j E v R M O T T E F S I E N B T k F E R U 5 T R S A o V E l Q T y B B K S 9 U a X B v I E F s d G V y Y W R v L n t W Z W 5 k Y S B D b 2 5 0 c m F 0 b 3 M s M 3 0 m c X V v d D s s J n F 1 b 3 Q 7 U 2 V j d G l v b j E v R M O T T E F S I E N B T k F E R U 5 T R S A o V E l Q T y B B K S 9 U a X B v I E F s d G V y Y W R v L n t W Z W 5 k Y S A l L D R 9 J n F 1 b 3 Q 7 X S w m c X V v d D t D b 2 x 1 b W 5 D b 3 V u d C Z x d W 9 0 O z o 1 L C Z x d W 9 0 O 0 t l e U N v b H V t b k 5 h b W V z J n F 1 b 3 Q 7 O l t d L C Z x d W 9 0 O 0 N v b H V t b k l k Z W 5 0 a X R p Z X M m c X V v d D s 6 W y Z x d W 9 0 O 1 N l Y 3 R p b 2 4 x L 0 T D k 0 x B U i B D Q U 5 B R E V O U 0 U g K F R J U E 8 g Q S k v V G l w b y B B b H R l c m F k b y 5 7 L D B 9 J n F 1 b 3 Q 7 L C Z x d W 9 0 O 1 N l Y 3 R p b 2 4 x L 0 T D k 0 x B U i B D Q U 5 B R E V O U 0 U g K F R J U E 8 g Q S k v V G l w b y B B b H R l c m F k b y 5 7 Q 2 9 t c H J h I E N v b n R y Y X R v c y w x f S Z x d W 9 0 O y w m c X V v d D t T Z W N 0 a W 9 u M S 9 E w 5 N M Q V I g Q 0 F O Q U R F T l N F I C h U S V B P I E E p L 1 R p c G 8 g Q W x 0 Z X J h Z G 8 u e 0 N v b X B y Y S A l L D J 9 J n F 1 b 3 Q 7 L C Z x d W 9 0 O 1 N l Y 3 R p b 2 4 x L 0 T D k 0 x B U i B D Q U 5 B R E V O U 0 U g K F R J U E 8 g Q S k v V G l w b y B B b H R l c m F k b y 5 7 V m V u Z G E g Q 2 9 u d H J h d G 9 z L D N 9 J n F 1 b 3 Q 7 L C Z x d W 9 0 O 1 N l Y 3 R p b 2 4 x L 0 T D k 0 x B U i B D Q U 5 B R E V O U 0 U g K F R J U E 8 g Q S 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z N D o z N C 4 1 O T I 0 M z M 1 W i I g L z 4 8 R W 5 0 c n k g V H l w Z T 0 i R m l s b E V y c m 9 y Q 2 9 1 b n Q i I F Z h b H V l P S J s M C I g L z 4 8 R W 5 0 c n k g V H l w Z T 0 i R m l s b E V y c m 9 y Q 2 9 k Z S I g V m F s d W U 9 I n N V b m t u b 3 d u I i A v P j x F b n R y e S B U e X B l P S J G a W x s Q 2 9 1 b n Q i I F Z h b H V l P S J s N y I g L z 4 8 R W 5 0 c n k g V H l w Z T 0 i Q W R k Z W R U b 0 R h d G F N b 2 R l b C I g V m F s d W U 9 I m w x I i A v P j x F b n R y e S B U e X B l P S J R d W V y e U l E I i B W Y W x 1 Z T 0 i c 2 E 1 N D k 4 O D g w L T U 1 M m E t N D h l N S 0 4 M j h k L W R m Z G I 4 Z W Q 3 M j g 0 Y y I g L z 4 8 L 1 N 0 Y W J s Z U V u d H J p Z X M + P C 9 J d G V t P j x J d G V t P j x J d G V t T G 9 j Y X R p b 2 4 + P E l 0 Z W 1 U e X B l P k Z v c m 1 1 b G E 8 L 0 l 0 Z W 1 U e X B l P j x J d G V t U G F 0 a D 5 T Z W N 0 a W 9 u M S 9 E J U M z J T k z T E F S J T I w Q 0 F O Q U R F T l N F J T I w K F R J U E 8 l M j B B K S 9 G b 2 5 0 Z T w v S X R l b V B h d G g + P C 9 J d G V t T G 9 j Y X R p b 2 4 + P F N 0 Y W J s Z U V u d H J p Z X M g L z 4 8 L 0 l 0 Z W 0 + P E l 0 Z W 0 + P E l 0 Z W 1 M b 2 N h d G l v b j 4 8 S X R l b V R 5 c G U + R m 9 y b X V s Y T w v S X R l b V R 5 c G U + P E l 0 Z W 1 Q Y X R o P l N l Y 3 R p b 2 4 x L 0 Q l Q z M l O T N M Q V I l M j B D Q U 5 B R E V O U 0 U l M j A o V E l Q T y U y M E E p L 0 R h d G E 2 P C 9 J d G V t U G F 0 a D 4 8 L 0 l 0 Z W 1 M b 2 N h d G l v b j 4 8 U 3 R h Y m x l R W 5 0 c m l l c y A v P j w v S X R l b T 4 8 S X R l b T 4 8 S X R l b U x v Y 2 F 0 a W 9 u P j x J d G V t V H l w Z T 5 G b 3 J t d W x h P C 9 J d G V t V H l w Z T 4 8 S X R l b V B h d G g + U 2 V j d G l v b j E v R C V D M y V C M 2 x h c i U y M E 1 p b m k l M j A t J T I w V 0 R 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R M O z b G F y I E 1 p b m k g L S B X R E 8 v V G l w b y B B b H R l c m F k b y 5 7 L D B 9 J n F 1 b 3 Q 7 L C Z x d W 9 0 O 1 N l Y 3 R p b 2 4 x L 0 T D s 2 x h c i B N a W 5 p I C 0 g V 0 R P L 1 R p c G 8 g Q W x 0 Z X J h Z G 8 u e 0 N v b X B y Y S B D b 2 5 0 c m F 0 b 3 M s M X 0 m c X V v d D s s J n F 1 b 3 Q 7 U 2 V j d G l v b j E v R M O z b G F y I E 1 p b m k g L S B X R E 8 v V G l w b y B B b H R l c m F k b y 5 7 Q 2 9 t c H J h I C U s M n 0 m c X V v d D s s J n F 1 b 3 Q 7 U 2 V j d G l v b j E v R M O z b G F y I E 1 p b m k g L S B X R E 8 v V G l w b y B B b H R l c m F k b y 5 7 V m V u Z G E g Q 2 9 u d H J h d G 9 z L D N 9 J n F 1 b 3 Q 7 L C Z x d W 9 0 O 1 N l Y 3 R p b 2 4 x L 0 T D s 2 x h c i B N a W 5 p I C 0 g V 0 R P L 1 R p c G 8 g Q W x 0 Z X J h Z G 8 u e 1 Z l b m R h I C U s N H 0 m c X V v d D t d L C Z x d W 9 0 O 0 N v b H V t b k N v d W 5 0 J n F 1 b 3 Q 7 O j U s J n F 1 b 3 Q 7 S 2 V 5 Q 2 9 s d W 1 u T m F t Z X M m c X V v d D s 6 W 1 0 s J n F 1 b 3 Q 7 Q 2 9 s d W 1 u S W R l b n R p d G l l c y Z x d W 9 0 O z p b J n F 1 b 3 Q 7 U 2 V j d G l v b j E v R M O z b G F y I E 1 p b m k g L S B X R E 8 v V G l w b y B B b H R l c m F k b y 5 7 L D B 9 J n F 1 b 3 Q 7 L C Z x d W 9 0 O 1 N l Y 3 R p b 2 4 x L 0 T D s 2 x h c i B N a W 5 p I C 0 g V 0 R P L 1 R p c G 8 g Q W x 0 Z X J h Z G 8 u e 0 N v b X B y Y S B D b 2 5 0 c m F 0 b 3 M s M X 0 m c X V v d D s s J n F 1 b 3 Q 7 U 2 V j d G l v b j E v R M O z b G F y I E 1 p b m k g L S B X R E 8 v V G l w b y B B b H R l c m F k b y 5 7 Q 2 9 t c H J h I C U s M n 0 m c X V v d D s s J n F 1 b 3 Q 7 U 2 V j d G l v b j E v R M O z b G F y I E 1 p b m k g L S B X R E 8 v V G l w b y B B b H R l c m F k b y 5 7 V m V u Z G E g Q 2 9 u d H J h d G 9 z L D N 9 J n F 1 b 3 Q 7 L C Z x d W 9 0 O 1 N l Y 3 R p b 2 4 x L 0 T D s 2 x h c i B N a W 5 p I C 0 g V 0 R 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M z Q 6 M z Q u N j M 4 N D M 1 O V o i I C 8 + P E V u d H J 5 I F R 5 c G U 9 I k Z p b G x F c n J v c k N v d W 5 0 I i B W Y W x 1 Z T 0 i b D A i I C 8 + P E V u d H J 5 I F R 5 c G U 9 I k Z p b G x F c n J v c k N v Z G U i I F Z h b H V l P S J z V W 5 r b m 9 3 b i I g L z 4 8 R W 5 0 c n k g V H l w Z T 0 i R m l s b E N v d W 5 0 I i B W Y W x 1 Z T 0 i b D E x I i A v P j x F b n R y e S B U e X B l P S J B Z G R l Z F R v R G F 0 Y U 1 v Z G V s I i B W Y W x 1 Z T 0 i b D E i I C 8 + P E V u d H J 5 I F R 5 c G U 9 I l F 1 Z X J 5 S U Q i I F Z h b H V l P S J z Z T F i O W M 5 Y m Y t Y W Z i N i 0 0 Y m F i L W J j Y j E t Y 2 U z N T M y Y T k y N j Z k I i A v P j w v U 3 R h Y m x l R W 5 0 c m l l c z 4 8 L 0 l 0 Z W 0 + P E l 0 Z W 0 + P E l 0 Z W 1 M b 2 N h d G l v b j 4 8 S X R l b V R 5 c G U + R m 9 y b X V s Y T w v S X R l b V R 5 c G U + P E l 0 Z W 1 Q Y X R o P l N l Y 3 R p b 2 4 x L 0 Q l Q z M l Q j N s Y X I l M j B N a W 5 p J T I w L S U y M F d E T y 9 G b 2 5 0 Z T w v S X R l b V B h d G g + P C 9 J d G V t T G 9 j Y X R p b 2 4 + P F N 0 Y W J s Z U V u d H J p Z X M g L z 4 8 L 0 l 0 Z W 0 + P E l 0 Z W 0 + P E l 0 Z W 1 M b 2 N h d G l v b j 4 8 S X R l b V R 5 c G U + R m 9 y b X V s Y T w v S X R l b V R 5 c G U + P E l 0 Z W 1 Q Y X R o P l N l Y 3 R p b 2 4 x L 0 Q l Q z M l Q j N s Y X I l M j B N a W 5 p J T I w L S U y M F d E T y 9 E Y X R h N D E 8 L 0 l 0 Z W 1 Q Y X R o P j w v S X R l b U x v Y 2 F 0 a W 9 u P j x T d G F i b G V F b n R y a W V z I C 8 + P C 9 J d G V t P j x J d G V t P j x J d G V t T G 9 j Y X R p b 2 4 + P E l 0 Z W 1 U e X B l P k Z v c m 1 1 b G E 8 L 0 l 0 Z W 1 U e X B l P j x J d G V t U G F 0 a D 5 T Z W N 0 a W 9 u M S 9 E J U M z J T k z T E F S J T I w T k 9 W Q S U y M F p F T E F O R E l B J T I w K F R J U E 8 l M j B C 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T D k 0 x B U i B O T 1 Z B I F p F T E F O R E l B I C h U S V B P I E I p L 1 R p c G 8 g Q W x 0 Z X J h Z G 8 u e y w w f S Z x d W 9 0 O y w m c X V v d D t T Z W N 0 a W 9 u M S 9 E w 5 N M Q V I g T k 9 W Q S B a R U x B T k R J Q S A o V E l Q T y B C K S 9 U a X B v I E F s d G V y Y W R v L n t D b 2 1 w c m E g Q 2 9 u d H J h d G 9 z L D F 9 J n F 1 b 3 Q 7 L C Z x d W 9 0 O 1 N l Y 3 R p b 2 4 x L 0 T D k 0 x B U i B O T 1 Z B I F p F T E F O R E l B I C h U S V B P I E I p L 1 R p c G 8 g Q W x 0 Z X J h Z G 8 u e 0 N v b X B y Y S A l L D J 9 J n F 1 b 3 Q 7 L C Z x d W 9 0 O 1 N l Y 3 R p b 2 4 x L 0 T D k 0 x B U i B O T 1 Z B I F p F T E F O R E l B I C h U S V B P I E I p L 1 R p c G 8 g Q W x 0 Z X J h Z G 8 u e 1 Z l b m R h I E N v b n R y Y X R v c y w z f S Z x d W 9 0 O y w m c X V v d D t T Z W N 0 a W 9 u M S 9 E w 5 N M Q V I g T k 9 W Q S B a R U x B T k R J Q S A o V E l Q T y B C K S 9 U a X B v I E F s d G V y Y W R v L n t W Z W 5 k Y S A l L D R 9 J n F 1 b 3 Q 7 X S w m c X V v d D t D b 2 x 1 b W 5 D b 3 V u d C Z x d W 9 0 O z o 1 L C Z x d W 9 0 O 0 t l e U N v b H V t b k 5 h b W V z J n F 1 b 3 Q 7 O l t d L C Z x d W 9 0 O 0 N v b H V t b k l k Z W 5 0 a X R p Z X M m c X V v d D s 6 W y Z x d W 9 0 O 1 N l Y 3 R p b 2 4 x L 0 T D k 0 x B U i B O T 1 Z B I F p F T E F O R E l B I C h U S V B P I E I p L 1 R p c G 8 g Q W x 0 Z X J h Z G 8 u e y w w f S Z x d W 9 0 O y w m c X V v d D t T Z W N 0 a W 9 u M S 9 E w 5 N M Q V I g T k 9 W Q S B a R U x B T k R J Q S A o V E l Q T y B C K S 9 U a X B v I E F s d G V y Y W R v L n t D b 2 1 w c m E g Q 2 9 u d H J h d G 9 z L D F 9 J n F 1 b 3 Q 7 L C Z x d W 9 0 O 1 N l Y 3 R p b 2 4 x L 0 T D k 0 x B U i B O T 1 Z B I F p F T E F O R E l B I C h U S V B P I E I p L 1 R p c G 8 g Q W x 0 Z X J h Z G 8 u e 0 N v b X B y Y S A l L D J 9 J n F 1 b 3 Q 7 L C Z x d W 9 0 O 1 N l Y 3 R p b 2 4 x L 0 T D k 0 x B U i B O T 1 Z B I F p F T E F O R E l B I C h U S V B P I E I p L 1 R p c G 8 g Q W x 0 Z X J h Z G 8 u e 1 Z l b m R h I E N v b n R y Y X R v c y w z f S Z x d W 9 0 O y w m c X V v d D t T Z W N 0 a W 9 u M S 9 E w 5 N M Q V I g T k 9 W Q S B a R U x B T k R J Q S A o V E l Q T y B C 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M 0 O j M 0 L j Y 3 N z Q z N z V a I i A v P j x F b n R y e S B U e X B l P S J G a W x s R X J y b 3 J D b 3 V u d C I g V m F s d W U 9 I m w w I i A v P j x F b n R y e S B U e X B l P S J G a W x s R X J y b 3 J D b 2 R l I i B W Y W x 1 Z T 0 i c 1 V u a 2 5 v d 2 4 i I C 8 + P E V u d H J 5 I F R 5 c G U 9 I k Z p b G x D b 3 V u d C I g V m F s d W U 9 I m w 2 I i A v P j x F b n R y e S B U e X B l P S J B Z G R l Z F R v R G F 0 Y U 1 v Z G V s I i B W Y W x 1 Z T 0 i b D E i I C 8 + P E V u d H J 5 I F R 5 c G U 9 I l F 1 Z X J 5 S U Q i I F Z h b H V l P S J z O D M 1 N D k 0 M T c t N G Y x M i 0 0 Z T c 3 L T k y N m Y t M T M 5 Z m E z N G I w N z A 2 I i A v P j w v U 3 R h Y m x l R W 5 0 c m l l c z 4 8 L 0 l 0 Z W 0 + P E l 0 Z W 0 + P E l 0 Z W 1 M b 2 N h d G l v b j 4 8 S X R l b V R 5 c G U + R m 9 y b X V s Y T w v S X R l b V R 5 c G U + P E l 0 Z W 1 Q Y X R o P l N l Y 3 R p b 2 4 x L 0 Q l Q z M l O T N M Q V I l M j B O T 1 Z B J T I w W k V M Q U 5 E S U E l M j A o V E l Q T y U y M E I p L 0 Z v b n R l P C 9 J d G V t U G F 0 a D 4 8 L 0 l 0 Z W 1 M b 2 N h d G l v b j 4 8 U 3 R h Y m x l R W 5 0 c m l l c y A v P j w v S X R l b T 4 8 S X R l b T 4 8 S X R l b U x v Y 2 F 0 a W 9 u P j x J d G V t V H l w Z T 5 G b 3 J t d W x h P C 9 J d G V t V H l w Z T 4 8 S X R l b V B h d G g + U 2 V j d G l v b j E v R C V D M y U 5 M 0 x B U i U y M E 5 P V k E l M j B a R U x B T k R J Q S U y M C h U S V B P J T I w Q i k v R G F 0 Y T M y P C 9 J d G V t U G F 0 a D 4 8 L 0 l 0 Z W 1 M b 2 N h d G l v b j 4 8 U 3 R h Y m x l R W 5 0 c m l l c y A v P j w v S X R l b T 4 8 S X R l b T 4 8 S X R l b U x v Y 2 F 0 a W 9 u P j x J d G V t V H l w Z T 5 G b 3 J t d W x h P C 9 J d G V t V H l w Z T 4 8 S X R l b V B h d G g + U 2 V j d G l v b j E v R V V S T y U y M C h U S V B P J T I w Q 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F V V J P I C h U S V B P I E I p L 1 R p c G 8 g Q W x 0 Z X J h Z G 8 u e y w w f S Z x d W 9 0 O y w m c X V v d D t T Z W N 0 a W 9 u M S 9 F V V J P I C h U S V B P I E I p L 1 R p c G 8 g Q W x 0 Z X J h Z G 8 u e 0 N v b X B y Y S B D b 2 5 0 c m F 0 b 3 M s M X 0 m c X V v d D s s J n F 1 b 3 Q 7 U 2 V j d G l v b j E v R V V S T y A o V E l Q T y B C K S 9 U a X B v I E F s d G V y Y W R v L n t D b 2 1 w c m E g J S w y f S Z x d W 9 0 O y w m c X V v d D t T Z W N 0 a W 9 u M S 9 F V V J P I C h U S V B P I E I p L 1 R p c G 8 g Q W x 0 Z X J h Z G 8 u e 1 Z l b m R h I E N v b n R y Y X R v c y w z f S Z x d W 9 0 O y w m c X V v d D t T Z W N 0 a W 9 u M S 9 F V V J P I C h U S V B P I E I p L 1 R p c G 8 g Q W x 0 Z X J h Z G 8 u e 1 Z l b m R h I C U s N H 0 m c X V v d D t d L C Z x d W 9 0 O 0 N v b H V t b k N v d W 5 0 J n F 1 b 3 Q 7 O j U s J n F 1 b 3 Q 7 S 2 V 5 Q 2 9 s d W 1 u T m F t Z X M m c X V v d D s 6 W 1 0 s J n F 1 b 3 Q 7 Q 2 9 s d W 1 u S W R l b n R p d G l l c y Z x d W 9 0 O z p b J n F 1 b 3 Q 7 U 2 V j d G l v b j E v R V V S T y A o V E l Q T y B C K S 9 U a X B v I E F s d G V y Y W R v L n s s M H 0 m c X V v d D s s J n F 1 b 3 Q 7 U 2 V j d G l v b j E v R V V S T y A o V E l Q T y B C K S 9 U a X B v I E F s d G V y Y W R v L n t D b 2 1 w c m E g Q 2 9 u d H J h d G 9 z L D F 9 J n F 1 b 3 Q 7 L C Z x d W 9 0 O 1 N l Y 3 R p b 2 4 x L 0 V V U k 8 g K F R J U E 8 g Q i k v V G l w b y B B b H R l c m F k b y 5 7 Q 2 9 t c H J h I C U s M n 0 m c X V v d D s s J n F 1 b 3 Q 7 U 2 V j d G l v b j E v R V V S T y A o V E l Q T y B C K S 9 U a X B v I E F s d G V y Y W R v L n t W Z W 5 k Y S B D b 2 5 0 c m F 0 b 3 M s M 3 0 m c X V v d D s s J n F 1 b 3 Q 7 U 2 V j d G l v b j E v R V V S T y A o V E l Q T y B C 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M 0 O j M 0 L j c y M z Q z N D l a I i A v P j x F b n R y e S B U e X B l P S J G a W x s R X J y b 3 J D b 3 V u d C I g V m F s d W U 9 I m w w I i A v P j x F b n R y e S B U e X B l P S J G a W x s R X J y b 3 J D b 2 R l I i B W Y W x 1 Z T 0 i c 1 V u a 2 5 v d 2 4 i I C 8 + P E V u d H J 5 I F R 5 c G U 9 I k Z p b G x D b 3 V u d C I g V m F s d W U 9 I m w 4 I i A v P j x F b n R y e S B U e X B l P S J B Z G R l Z F R v R G F 0 Y U 1 v Z G V s I i B W Y W x 1 Z T 0 i b D E i I C 8 + P E V u d H J 5 I F R 5 c G U 9 I l F 1 Z X J 5 S U Q i I F Z h b H V l P S J z Y m Z h Z m J j O D I t N 2 M 0 Z C 0 0 Y 2 Q 1 L T k 0 N z g t N G I 3 N z E 5 M T F i M j E 5 I i A v P j w v U 3 R h Y m x l R W 5 0 c m l l c z 4 8 L 0 l 0 Z W 0 + P E l 0 Z W 0 + P E l 0 Z W 1 M b 2 N h d G l v b j 4 8 S X R l b V R 5 c G U + R m 9 y b X V s Y T w v S X R l b V R 5 c G U + P E l 0 Z W 1 Q Y X R o P l N l Y 3 R p b 2 4 x L 0 V V U k 8 l M j A o V E l Q T y U y M E I p L 0 Z v b n R l P C 9 J d G V t U G F 0 a D 4 8 L 0 l 0 Z W 1 M b 2 N h d G l v b j 4 8 U 3 R h Y m x l R W 5 0 c m l l c y A v P j w v S X R l b T 4 8 S X R l b T 4 8 S X R l b U x v Y 2 F 0 a W 9 u P j x J d G V t V H l w Z T 5 G b 3 J t d W x h P C 9 J d G V t V H l w Z T 4 8 S X R l b V B h d G g + U 2 V j d G l v b j E v R V V S T y U y M C h U S V B P J T I w Q i k v R G F 0 Y T E 5 P C 9 J d G V t U G F 0 a D 4 8 L 0 l 0 Z W 1 M b 2 N h d G l v b j 4 8 U 3 R h Y m x l R W 5 0 c m l l c y A v P j w v S X R l b T 4 8 S X R l b T 4 8 S X R l b U x v Y 2 F 0 a W 9 u P j x J d G V t V H l w Z T 5 G b 3 J t d W x h P C 9 J d G V t V H l w Z T 4 8 S X R l b V B h d G g + U 2 V j d G l v b j E v R l J B T k N P J T I w U 1 V J J U M z J T g 3 T y U y M C h U S V B P J T I w Q 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G U k F O Q 0 8 g U 1 V J w 4 d P I C h U S V B P I E E p L 1 R p c G 8 g Q W x 0 Z X J h Z G 8 u e y w w f S Z x d W 9 0 O y w m c X V v d D t T Z W N 0 a W 9 u M S 9 G U k F O Q 0 8 g U 1 V J w 4 d P I C h U S V B P I E E p L 1 R p c G 8 g Q W x 0 Z X J h Z G 8 u e 0 N v b X B y Y S B D b 2 5 0 c m F 0 b 3 M s M X 0 m c X V v d D s s J n F 1 b 3 Q 7 U 2 V j d G l v b j E v R l J B T k N P I F N V S c O H T y A o V E l Q T y B B K S 9 U a X B v I E F s d G V y Y W R v L n t D b 2 1 w c m E g J S w y f S Z x d W 9 0 O y w m c X V v d D t T Z W N 0 a W 9 u M S 9 G U k F O Q 0 8 g U 1 V J w 4 d P I C h U S V B P I E E p L 1 R p c G 8 g Q W x 0 Z X J h Z G 8 u e 1 Z l b m R h I E N v b n R y Y X R v c y w z f S Z x d W 9 0 O y w m c X V v d D t T Z W N 0 a W 9 u M S 9 G U k F O Q 0 8 g U 1 V J w 4 d P I C h U S V B P I E E p L 1 R p c G 8 g Q W x 0 Z X J h Z G 8 u e 1 Z l b m R h I C U s N H 0 m c X V v d D t d L C Z x d W 9 0 O 0 N v b H V t b k N v d W 5 0 J n F 1 b 3 Q 7 O j U s J n F 1 b 3 Q 7 S 2 V 5 Q 2 9 s d W 1 u T m F t Z X M m c X V v d D s 6 W 1 0 s J n F 1 b 3 Q 7 Q 2 9 s d W 1 u S W R l b n R p d G l l c y Z x d W 9 0 O z p b J n F 1 b 3 Q 7 U 2 V j d G l v b j E v R l J B T k N P I F N V S c O H T y A o V E l Q T y B B K S 9 U a X B v I E F s d G V y Y W R v L n s s M H 0 m c X V v d D s s J n F 1 b 3 Q 7 U 2 V j d G l v b j E v R l J B T k N P I F N V S c O H T y A o V E l Q T y B B K S 9 U a X B v I E F s d G V y Y W R v L n t D b 2 1 w c m E g Q 2 9 u d H J h d G 9 z L D F 9 J n F 1 b 3 Q 7 L C Z x d W 9 0 O 1 N l Y 3 R p b 2 4 x L 0 Z S Q U 5 D T y B T V U n D h 0 8 g K F R J U E 8 g Q S k v V G l w b y B B b H R l c m F k b y 5 7 Q 2 9 t c H J h I C U s M n 0 m c X V v d D s s J n F 1 b 3 Q 7 U 2 V j d G l v b j E v R l J B T k N P I F N V S c O H T y A o V E l Q T y B B K S 9 U a X B v I E F s d G V y Y W R v L n t W Z W 5 k Y S B D b 2 5 0 c m F 0 b 3 M s M 3 0 m c X V v d D s s J n F 1 b 3 Q 7 U 2 V j d G l v b j E v R l J B T k N P I F N V S c O H T y A o V E l Q T y B B 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M 0 O j M 0 L j c 1 O D Q z M D V a I i A v P j x F b n R y e S B U e X B l P S J G a W x s R X J y b 3 J D b 3 V u d C I g V m F s d W U 9 I m w w I i A v P j x F b n R y e S B U e X B l P S J G a W x s R X J y b 3 J D b 2 R l I i B W Y W x 1 Z T 0 i c 1 V u a 2 5 v d 2 4 i I C 8 + P E V u d H J 5 I F R 5 c G U 9 I k Z p b G x D b 3 V u d C I g V m F s d W U 9 I m w 1 I i A v P j x F b n R y e S B U e X B l P S J B Z G R l Z F R v R G F 0 Y U 1 v Z G V s I i B W Y W x 1 Z T 0 i b D E i I C 8 + P E V u d H J 5 I F R 5 c G U 9 I l F 1 Z X J 5 S U Q i I F Z h b H V l P S J z M m I 3 Z m Q 4 M z g t Z G V k N i 0 0 N W N h L W E w O T M t N j A 1 N z Y z Y W N m N T l h I i A v P j w v U 3 R h Y m x l R W 5 0 c m l l c z 4 8 L 0 l 0 Z W 0 + P E l 0 Z W 0 + P E l 0 Z W 1 M b 2 N h d G l v b j 4 8 S X R l b V R 5 c G U + R m 9 y b X V s Y T w v S X R l b V R 5 c G U + P E l 0 Z W 1 Q Y X R o P l N l Y 3 R p b 2 4 x L 0 Z S Q U 5 D T y U y M F N V S S V D M y U 4 N 0 8 l M j A o V E l Q T y U y M E E p L 0 Z v b n R l P C 9 J d G V t U G F 0 a D 4 8 L 0 l 0 Z W 1 M b 2 N h d G l v b j 4 8 U 3 R h Y m x l R W 5 0 c m l l c y A v P j w v S X R l b T 4 8 S X R l b T 4 8 S X R l b U x v Y 2 F 0 a W 9 u P j x J d G V t V H l w Z T 5 G b 3 J t d W x h P C 9 J d G V t V H l w Z T 4 8 S X R l b V B h d G g + U 2 V j d G l v b j E v R l J B T k N P J T I w U 1 V J J U M z J T g 3 T y U y M C h U S V B P J T I w Q S k v R G F 0 Y T M 3 P C 9 J d G V t U G F 0 a D 4 8 L 0 l 0 Z W 1 M b 2 N h d G l v b j 4 8 U 3 R h Y m x l R W 5 0 c m l l c y A v P j w v S X R l b T 4 8 S X R l b T 4 8 S X R l b U x v Y 2 F 0 a W 9 u P j x J d G V t V H l w Z T 5 G b 3 J t d W x h P C 9 J d G V t V H l w Z T 4 8 S X R l b V B h d G g + U 2 V j d G l v b j E v S U J y W C 0 1 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l C c l g t N T A v V G l w b y B B b H R l c m F k b y 5 7 L D B 9 J n F 1 b 3 Q 7 L C Z x d W 9 0 O 1 N l Y 3 R p b 2 4 x L 0 l C c l g t N T A v V G l w b y B B b H R l c m F k b y 5 7 Q 2 9 t c H J h I E N v b n R y Y X R v c y w x f S Z x d W 9 0 O y w m c X V v d D t T Z W N 0 a W 9 u M S 9 J Q n J Y L T U w L 1 R p c G 8 g Q W x 0 Z X J h Z G 8 u e 0 N v b X B y Y S A l L D J 9 J n F 1 b 3 Q 7 L C Z x d W 9 0 O 1 N l Y 3 R p b 2 4 x L 0 l C c l g t N T A v V G l w b y B B b H R l c m F k b y 5 7 V m V u Z G E g Q 2 9 u d H J h d G 9 z L D N 9 J n F 1 b 3 Q 7 L C Z x d W 9 0 O 1 N l Y 3 R p b 2 4 x L 0 l C c l g t N T A v V G l w b y B B b H R l c m F k b y 5 7 V m V u Z G E g J S w 0 f S Z x d W 9 0 O 1 0 s J n F 1 b 3 Q 7 Q 2 9 s d W 1 u Q 2 9 1 b n Q m c X V v d D s 6 N S w m c X V v d D t L Z X l D b 2 x 1 b W 5 O Y W 1 l c y Z x d W 9 0 O z p b X S w m c X V v d D t D b 2 x 1 b W 5 J Z G V u d G l 0 a W V z J n F 1 b 3 Q 7 O l s m c X V v d D t T Z W N 0 a W 9 u M S 9 J Q n J Y L T U w L 1 R p c G 8 g Q W x 0 Z X J h Z G 8 u e y w w f S Z x d W 9 0 O y w m c X V v d D t T Z W N 0 a W 9 u M S 9 J Q n J Y L T U w L 1 R p c G 8 g Q W x 0 Z X J h Z G 8 u e 0 N v b X B y Y S B D b 2 5 0 c m F 0 b 3 M s M X 0 m c X V v d D s s J n F 1 b 3 Q 7 U 2 V j d G l v b j E v S U J y W C 0 1 M C 9 U a X B v I E F s d G V y Y W R v L n t D b 2 1 w c m E g J S w y f S Z x d W 9 0 O y w m c X V v d D t T Z W N 0 a W 9 u M S 9 J Q n J Y L T U w L 1 R p c G 8 g Q W x 0 Z X J h Z G 8 u e 1 Z l b m R h I E N v b n R y Y X R v c y w z f S Z x d W 9 0 O y w m c X V v d D t T Z W N 0 a W 9 u M S 9 J Q n J Y L T U w 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N P S I g L z 4 8 R W 5 0 c n k g V H l w Z T 0 i R m l s b E x h c 3 R V c G R h d G V k I i B W Y W x 1 Z T 0 i Z D I w M j E t M D k t M j h U M T g 6 M z Q 6 M z Q u O D U y N D M z O F o i I C 8 + P E V u d H J 5 I F R 5 c G U 9 I k Z p b G x F c n J v c k N v d W 5 0 I i B W Y W x 1 Z T 0 i b D A i I C 8 + P E V u d H J 5 I F R 5 c G U 9 I k Z p b G x F c n J v c k N v Z G U i I F Z h b H V l P S J z V W 5 r b m 9 3 b i I g L z 4 8 R W 5 0 c n k g V H l w Z T 0 i R m l s b E N v d W 5 0 I i B W Y W x 1 Z T 0 i b D c i I C 8 + P E V u d H J 5 I F R 5 c G U 9 I k F k Z G V k V G 9 E Y X R h T W 9 k Z W w i I F Z h b H V l P S J s M S I g L z 4 8 R W 5 0 c n k g V H l w Z T 0 i U X V l c n l J R C I g V m F s d W U 9 I n M 4 N W R j N j Q y N i 1 j Y W F h L T Q x Y m E t O G N i Z S 0 x O D I 3 Y W J m Z j c 5 Y j Y i I C 8 + P C 9 T d G F i b G V F b n R y a W V z P j w v S X R l b T 4 8 S X R l b T 4 8 S X R l b U x v Y 2 F 0 a W 9 u P j x J d G V t V H l w Z T 5 G b 3 J t d W x h P C 9 J d G V t V H l w Z T 4 8 S X R l b V B h d G g + U 2 V j d G l v b j E v S U J y W C 0 1 M C 9 G b 2 5 0 Z T w v S X R l b V B h d G g + P C 9 J d G V t T G 9 j Y X R p b 2 4 + P F N 0 Y W J s Z U V u d H J p Z X M g L z 4 8 L 0 l 0 Z W 0 + P E l 0 Z W 0 + P E l 0 Z W 1 M b 2 N h d G l v b j 4 8 S X R l b V R 5 c G U + R m 9 y b X V s Y T w v S X R l b V R 5 c G U + P E l 0 Z W 1 Q Y X R o P l N l Y 3 R p b 2 4 x L 0 l C c l g t N T A v R G F 0 Y T Q 8 L 0 l 0 Z W 1 Q Y X R o P j w v S X R l b U x v Y 2 F 0 a W 9 u P j x T d G F i b G V F b n R y a W V z I C 8 + P C 9 J d G V t P j x J d G V t P j x J d G V t T G 9 j Y X R p b 2 4 + P E l 0 Z W 1 U e X B l P k Z v c m 1 1 b G E 8 L 0 l 0 Z W 1 U e X B l P j x J d G V t U G F 0 a D 5 T Z W N 0 a W 9 u M S 9 J R U 5 F J T I w S k F Q T 0 4 l Q z M l O E F T J T I w K F R J U E 8 l M j B B 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l F T k U g S k F Q T 0 7 D i l M g K F R J U E 8 g Q S k v V G l w b y B B b H R l c m F k b y 5 7 L D B 9 J n F 1 b 3 Q 7 L C Z x d W 9 0 O 1 N l Y 3 R p b 2 4 x L 0 l F T k U g S k F Q T 0 7 D i l M g K F R J U E 8 g Q S k v V G l w b y B B b H R l c m F k b y 5 7 Q 2 9 t c H J h I E N v b n R y Y X R v c y w x f S Z x d W 9 0 O y w m c X V v d D t T Z W N 0 a W 9 u M S 9 J R U 5 F I E p B U E 9 O w 4 p T I C h U S V B P I E E p L 1 R p c G 8 g Q W x 0 Z X J h Z G 8 u e 0 N v b X B y Y S A l L D J 9 J n F 1 b 3 Q 7 L C Z x d W 9 0 O 1 N l Y 3 R p b 2 4 x L 0 l F T k U g S k F Q T 0 7 D i l M g K F R J U E 8 g Q S k v V G l w b y B B b H R l c m F k b y 5 7 V m V u Z G E g Q 2 9 u d H J h d G 9 z L D N 9 J n F 1 b 3 Q 7 L C Z x d W 9 0 O 1 N l Y 3 R p b 2 4 x L 0 l F T k U g S k F Q T 0 7 D i l M g K F R J U E 8 g Q S k v V G l w b y B B b H R l c m F k b y 5 7 V m V u Z G E g J S w 0 f S Z x d W 9 0 O 1 0 s J n F 1 b 3 Q 7 Q 2 9 s d W 1 u Q 2 9 1 b n Q m c X V v d D s 6 N S w m c X V v d D t L Z X l D b 2 x 1 b W 5 O Y W 1 l c y Z x d W 9 0 O z p b X S w m c X V v d D t D b 2 x 1 b W 5 J Z G V u d G l 0 a W V z J n F 1 b 3 Q 7 O l s m c X V v d D t T Z W N 0 a W 9 u M S 9 J R U 5 F I E p B U E 9 O w 4 p T I C h U S V B P I E E p L 1 R p c G 8 g Q W x 0 Z X J h Z G 8 u e y w w f S Z x d W 9 0 O y w m c X V v d D t T Z W N 0 a W 9 u M S 9 J R U 5 F I E p B U E 9 O w 4 p T I C h U S V B P I E E p L 1 R p c G 8 g Q W x 0 Z X J h Z G 8 u e 0 N v b X B y Y S B D b 2 5 0 c m F 0 b 3 M s M X 0 m c X V v d D s s J n F 1 b 3 Q 7 U 2 V j d G l v b j E v S U V O R S B K Q V B P T s O K U y A o V E l Q T y B B K S 9 U a X B v I E F s d G V y Y W R v L n t D b 2 1 w c m E g J S w y f S Z x d W 9 0 O y w m c X V v d D t T Z W N 0 a W 9 u M S 9 J R U 5 F I E p B U E 9 O w 4 p T I C h U S V B P I E E p L 1 R p c G 8 g Q W x 0 Z X J h Z G 8 u e 1 Z l b m R h I E N v b n R y Y X R v c y w z f S Z x d W 9 0 O y w m c X V v d D t T Z W N 0 a W 9 u M S 9 J R U 5 F I E p B U E 9 O w 4 p T I C h U S V B P I E E 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M z Q 6 M z Q u O D g z N D M 5 N 1 o i I C 8 + P E V u d H J 5 I F R 5 c G U 9 I k Z p b G x F c n J v c k N v d W 5 0 I i B W Y W x 1 Z T 0 i b D A i I C 8 + P E V u d H J 5 I F R 5 c G U 9 I k Z p b G x F c n J v c k N v Z G U i I F Z h b H V l P S J z V W 5 r b m 9 3 b i I g L z 4 8 R W 5 0 c n k g V H l w Z T 0 i R m l s b E N v d W 5 0 I i B W Y W x 1 Z T 0 i b D c i I C 8 + P E V u d H J 5 I F R 5 c G U 9 I k F k Z G V k V G 9 E Y X R h T W 9 k Z W w i I F Z h b H V l P S J s M S I g L z 4 8 R W 5 0 c n k g V H l w Z T 0 i U X V l c n l J R C I g V m F s d W U 9 I n M 1 M j h m O W Z i O C 0 3 N m V k L T Q w Z j c t O G I 5 O S 0 4 Y j Z h Z j Y 0 Z D g 3 Y z c i I C 8 + P C 9 T d G F i b G V F b n R y a W V z P j w v S X R l b T 4 8 S X R l b T 4 8 S X R l b U x v Y 2 F 0 a W 9 u P j x J d G V t V H l w Z T 5 G b 3 J t d W x h P C 9 J d G V t V H l w Z T 4 8 S X R l b V B h d G g + U 2 V j d G l v b j E v S U V O R S U y M E p B U E 9 O J U M z J T h B U y U y M C h U S V B P J T I w Q S k v R m 9 u d G U 8 L 0 l 0 Z W 1 Q Y X R o P j w v S X R l b U x v Y 2 F 0 a W 9 u P j x T d G F i b G V F b n R y a W V z I C 8 + P C 9 J d G V t P j x J d G V t P j x J d G V t T G 9 j Y X R p b 2 4 + P E l 0 Z W 1 U e X B l P k Z v c m 1 1 b G E 8 L 0 l 0 Z W 1 U e X B l P j x J d G V t U G F 0 a D 5 T Z W N 0 a W 9 u M S 9 J R U 5 F J T I w S k F Q T 0 4 l Q z M l O E F T J T I w K F R J U E 8 l M j B B K S 9 E Y X R h M j Y 8 L 0 l 0 Z W 1 Q Y X R o P j w v S X R l b U x v Y 2 F 0 a W 9 u P j x T d G F i b G V F b n R y a W V z I C 8 + P C 9 J d G V t P j x J d G V t P j x J d G V t T G 9 j Y X R p b 2 4 + P E l 0 Z W 1 U e X B l P k Z v c m 1 1 b G E 8 L 0 l 0 Z W 1 U e X B l P j x J d G V t U G F 0 a D 5 T Z W N 0 a W 9 u M S 9 J V U F O J T I w Q 0 h J T i V D M y U 4 Q V M l M j A o V E l Q T y U y M E 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S V V B T i B D S E l O w 4 p T I C h U S V B P I E E p L 1 R p c G 8 g Q W x 0 Z X J h Z G 8 u e y w w f S Z x d W 9 0 O y w m c X V v d D t T Z W N 0 a W 9 u M S 9 J V U F O I E N I S U 7 D i l M g K F R J U E 8 g Q S k v V G l w b y B B b H R l c m F k b y 5 7 Q 2 9 t c H J h I E N v b n R y Y X R v c y w x f S Z x d W 9 0 O y w m c X V v d D t T Z W N 0 a W 9 u M S 9 J V U F O I E N I S U 7 D i l M g K F R J U E 8 g Q S k v V G l w b y B B b H R l c m F k b y 5 7 Q 2 9 t c H J h I C U s M n 0 m c X V v d D s s J n F 1 b 3 Q 7 U 2 V j d G l v b j E v S V V B T i B D S E l O w 4 p T I C h U S V B P I E E p L 1 R p c G 8 g Q W x 0 Z X J h Z G 8 u e 1 Z l b m R h I E N v b n R y Y X R v c y w z f S Z x d W 9 0 O y w m c X V v d D t T Z W N 0 a W 9 u M S 9 J V U F O I E N I S U 7 D i l M g K F R J U E 8 g Q S k v V G l w b y B B b H R l c m F k b y 5 7 V m V u Z G E g J S w 0 f S Z x d W 9 0 O 1 0 s J n F 1 b 3 Q 7 Q 2 9 s d W 1 u Q 2 9 1 b n Q m c X V v d D s 6 N S w m c X V v d D t L Z X l D b 2 x 1 b W 5 O Y W 1 l c y Z x d W 9 0 O z p b X S w m c X V v d D t D b 2 x 1 b W 5 J Z G V u d G l 0 a W V z J n F 1 b 3 Q 7 O l s m c X V v d D t T Z W N 0 a W 9 u M S 9 J V U F O I E N I S U 7 D i l M g K F R J U E 8 g Q S k v V G l w b y B B b H R l c m F k b y 5 7 L D B 9 J n F 1 b 3 Q 7 L C Z x d W 9 0 O 1 N l Y 3 R p b 2 4 x L 0 l V Q U 4 g Q 0 h J T s O K U y A o V E l Q T y B B K S 9 U a X B v I E F s d G V y Y W R v L n t D b 2 1 w c m E g Q 2 9 u d H J h d G 9 z L D F 9 J n F 1 b 3 Q 7 L C Z x d W 9 0 O 1 N l Y 3 R p b 2 4 x L 0 l V Q U 4 g Q 0 h J T s O K U y A o V E l Q T y B B K S 9 U a X B v I E F s d G V y Y W R v L n t D b 2 1 w c m E g J S w y f S Z x d W 9 0 O y w m c X V v d D t T Z W N 0 a W 9 u M S 9 J V U F O I E N I S U 7 D i l M g K F R J U E 8 g Q S k v V G l w b y B B b H R l c m F k b y 5 7 V m V u Z G E g Q 2 9 u d H J h d G 9 z L D N 9 J n F 1 b 3 Q 7 L C Z x d W 9 0 O 1 N l Y 3 R p b 2 4 x L 0 l V Q U 4 g Q 0 h J T s O K U y A o V E l Q T y B B 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M 0 O j M 0 L j k x O T Q z N T N a I i A v P j x F b n R y e S B U e X B l P S J G a W x s R X J y b 3 J D b 3 V u d C I g V m F s d W U 9 I m w w I i A v P j x F b n R y e S B U e X B l P S J G a W x s R X J y b 3 J D b 2 R l I i B W Y W x 1 Z T 0 i c 1 V u a 2 5 v d 2 4 i I C 8 + P E V u d H J 5 I F R 5 c G U 9 I k Z p b G x D b 3 V u d C I g V m F s d W U 9 I m w 1 I i A v P j x F b n R y e S B U e X B l P S J B Z G R l Z F R v R G F 0 Y U 1 v Z G V s I i B W Y W x 1 Z T 0 i b D E i I C 8 + P E V u d H J 5 I F R 5 c G U 9 I l F 1 Z X J 5 S U Q i I F Z h b H V l P S J z Z G I 5 Z j Z m M j A t Y z Q z Z S 0 0 N m M z L T k 5 O D I t N m N i O W Q 1 Y 2 R h Z D l j I i A v P j w v U 3 R h Y m x l R W 5 0 c m l l c z 4 8 L 0 l 0 Z W 0 + P E l 0 Z W 0 + P E l 0 Z W 1 M b 2 N h d G l v b j 4 8 S X R l b V R 5 c G U + R m 9 y b X V s Y T w v S X R l b V R 5 c G U + P E l 0 Z W 1 Q Y X R o P l N l Y 3 R p b 2 4 x L 0 l V Q U 4 l M j B D S E l O J U M z J T h B U y U y M C h U S V B P J T I w Q S k v R m 9 u d G U 8 L 0 l 0 Z W 1 Q Y X R o P j w v S X R l b U x v Y 2 F 0 a W 9 u P j x T d G F i b G V F b n R y a W V z I C 8 + P C 9 J d G V t P j x J d G V t P j x J d G V t T G 9 j Y X R p b 2 4 + P E l 0 Z W 1 U e X B l P k Z v c m 1 1 b G E 8 L 0 l 0 Z W 1 U e X B l P j x J d G V t U G F 0 a D 5 T Z W N 0 a W 9 u M S 9 J V U F O J T I w Q 0 h J T i V D M y U 4 Q V M l M j A o V E l Q T y U y M E E p L 0 R h d G E x M z w v S X R l b V B h d G g + P C 9 J d G V t T G 9 j Y X R p b 2 4 + P F N 0 Y W J s Z U V u d H J p Z X M g L z 4 8 L 0 l 0 Z W 0 + P E l 0 Z W 0 + P E l 0 Z W 1 M b 2 N h d G l v b j 4 8 S X R l b V R 5 c G U + R m 9 y b X V s Y T w v S X R l b V R 5 c G U + P E l 0 Z W 1 Q Y X R o P l N l Y 3 R p b 2 4 x L 0 x J Q l J B J T I w R V N U R V J M S U 5 B J T I w K F R J U E 8 l M j B C 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x J Q l J B I E V T V E V S T E l O Q S A o V E l Q T y B C K S 9 U a X B v I E F s d G V y Y W R v L n s s M H 0 m c X V v d D s s J n F 1 b 3 Q 7 U 2 V j d G l v b j E v T E l C U k E g R V N U R V J M S U 5 B I C h U S V B P I E I p L 1 R p c G 8 g Q W x 0 Z X J h Z G 8 u e 0 N v b X B y Y S B D b 2 5 0 c m F 0 b 3 M s M X 0 m c X V v d D s s J n F 1 b 3 Q 7 U 2 V j d G l v b j E v T E l C U k E g R V N U R V J M S U 5 B I C h U S V B P I E I p L 1 R p c G 8 g Q W x 0 Z X J h Z G 8 u e 0 N v b X B y Y S A l L D J 9 J n F 1 b 3 Q 7 L C Z x d W 9 0 O 1 N l Y 3 R p b 2 4 x L 0 x J Q l J B I E V T V E V S T E l O Q S A o V E l Q T y B C K S 9 U a X B v I E F s d G V y Y W R v L n t W Z W 5 k Y S B D b 2 5 0 c m F 0 b 3 M s M 3 0 m c X V v d D s s J n F 1 b 3 Q 7 U 2 V j d G l v b j E v T E l C U k E g R V N U R V J M S U 5 B I C h U S V B P I E I p L 1 R p c G 8 g Q W x 0 Z X J h Z G 8 u e 1 Z l b m R h I C U s N H 0 m c X V v d D t d L C Z x d W 9 0 O 0 N v b H V t b k N v d W 5 0 J n F 1 b 3 Q 7 O j U s J n F 1 b 3 Q 7 S 2 V 5 Q 2 9 s d W 1 u T m F t Z X M m c X V v d D s 6 W 1 0 s J n F 1 b 3 Q 7 Q 2 9 s d W 1 u S W R l b n R p d G l l c y Z x d W 9 0 O z p b J n F 1 b 3 Q 7 U 2 V j d G l v b j E v T E l C U k E g R V N U R V J M S U 5 B I C h U S V B P I E I p L 1 R p c G 8 g Q W x 0 Z X J h Z G 8 u e y w w f S Z x d W 9 0 O y w m c X V v d D t T Z W N 0 a W 9 u M S 9 M S U J S Q S B F U 1 R F U k x J T k E g K F R J U E 8 g Q i k v V G l w b y B B b H R l c m F k b y 5 7 Q 2 9 t c H J h I E N v b n R y Y X R v c y w x f S Z x d W 9 0 O y w m c X V v d D t T Z W N 0 a W 9 u M S 9 M S U J S Q S B F U 1 R F U k x J T k E g K F R J U E 8 g Q i k v V G l w b y B B b H R l c m F k b y 5 7 Q 2 9 t c H J h I C U s M n 0 m c X V v d D s s J n F 1 b 3 Q 7 U 2 V j d G l v b j E v T E l C U k E g R V N U R V J M S U 5 B I C h U S V B P I E I p L 1 R p c G 8 g Q W x 0 Z X J h Z G 8 u e 1 Z l b m R h I E N v b n R y Y X R v c y w z f S Z x d W 9 0 O y w m c X V v d D t T Z W N 0 a W 9 u M S 9 M S U J S Q S B F U 1 R F U k x J T k E g K F R J U E 8 g Q i 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z N D o z N C 4 5 N j U 0 M j g 5 W i I g L z 4 8 R W 5 0 c n k g V H l w Z T 0 i R m l s b E V y c m 9 y Q 2 9 1 b n Q i I F Z h b H V l P S J s M C I g L z 4 8 R W 5 0 c n k g V H l w Z T 0 i R m l s b E V y c m 9 y Q 2 9 k Z S I g V m F s d W U 9 I n N V b m t u b 3 d u I i A v P j x F b n R y e S B U e X B l P S J G a W x s Q 2 9 1 b n Q i I F Z h b H V l P S J s O C I g L z 4 8 R W 5 0 c n k g V H l w Z T 0 i Q W R k Z W R U b 0 R h d G F N b 2 R l b C I g V m F s d W U 9 I m w x I i A v P j x F b n R y e S B U e X B l P S J R d W V y e U l E I i B W Y W x 1 Z T 0 i c 2 Q 5 Y T I 5 Z j M w L T J h Y T A t N D M x M i 0 5 M D V h L T F j N D Z m M j l i O D k z M C I g L z 4 8 L 1 N 0 Y W J s Z U V u d H J p Z X M + P C 9 J d G V t P j x J d G V t P j x J d G V t T G 9 j Y X R p b 2 4 + P E l 0 Z W 1 U e X B l P k Z v c m 1 1 b G E 8 L 0 l 0 Z W 1 U e X B l P j x J d G V t U G F 0 a D 5 T Z W N 0 a W 9 u M S 9 M S U J S Q S U y M E V T V E V S T E l O Q S U y M C h U S V B P J T I w Q i k v R m 9 u d G U 8 L 0 l 0 Z W 1 Q Y X R o P j w v S X R l b U x v Y 2 F 0 a W 9 u P j x T d G F i b G V F b n R y a W V z I C 8 + P C 9 J d G V t P j x J d G V t P j x J d G V t T G 9 j Y X R p b 2 4 + P E l 0 Z W 1 U e X B l P k Z v c m 1 1 b G E 8 L 0 l 0 Z W 1 U e X B l P j x J d G V t U G F 0 a D 5 T Z W N 0 a W 9 u M S 9 M S U J S Q S U y M E V T V E V S T E l O Q S U y M C h U S V B P J T I w Q i k v R G F 0 Y T I y P C 9 J d G V t U G F 0 a D 4 8 L 0 l 0 Z W 1 M b 2 N h d G l v b j 4 8 U 3 R h Y m x l R W 5 0 c m l l c y A v P j w v S X R l b T 4 8 S X R l b T 4 8 S X R l b U x v Y 2 F 0 a W 9 u P j x J d G V t V H l w Z T 5 G b 3 J t d W x h P C 9 J d G V t V H l w Z T 4 8 S X R l b V B h d G g + U 2 V j d G l v b j E v T U V S Q 0 F E T y U y M E R F J T I w T 1 A l Q z M l O D c l Q z M l O T V F U y U y M E R F J T I w Q 0 9 N U F J B J T I w R E U l M j B D U E 0 l M j A l R T I l O D A l O T M l M j B D T 1 B P T 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E U g T 1 D D h 8 O V R V M g R E U g Q 0 9 N U F J B I E R F I E N Q T S D i g J M g Q 0 9 Q T 0 0 v V G l w b y B B b H R l c m F k b y 5 7 L D B 9 J n F 1 b 3 Q 7 L C Z x d W 9 0 O 1 N l Y 3 R p b 2 4 x L 0 1 F U k N B R E 8 g R E U g T 1 D D h 8 O V R V M g R E U g Q 0 9 N U F J B I E R F I E N Q T S D i g J M g Q 0 9 Q T 0 0 v V G l w b y B B b H R l c m F k b y 5 7 Q 2 9 t c H J h I E N v b n R y Y X R v c y w x f S Z x d W 9 0 O y w m c X V v d D t T Z W N 0 a W 9 u M S 9 N R V J D Q U R P I E R F I E 9 Q w 4 f D l U V T I E R F I E N P T V B S Q S B E R S B D U E 0 g 4 o C T I E N P U E 9 N L 1 R p c G 8 g Q W x 0 Z X J h Z G 8 u e 0 N v b X B y Y S A l L D J 9 J n F 1 b 3 Q 7 L C Z x d W 9 0 O 1 N l Y 3 R p b 2 4 x L 0 1 F U k N B R E 8 g R E U g T 1 D D h 8 O V R V M g R E U g Q 0 9 N U F J B I E R F I E N Q T S D i g J M g Q 0 9 Q T 0 0 v V G l w b y B B b H R l c m F k b y 5 7 V m V u Z G E g Q 2 9 u d H J h d G 9 z L D N 9 J n F 1 b 3 Q 7 L C Z x d W 9 0 O 1 N l Y 3 R p b 2 4 x L 0 1 F U k N B R E 8 g R E U g T 1 D D h 8 O V R V M g R E U g Q 0 9 N U F J B I E R F I E N Q T S D i g J M g Q 0 9 Q T 0 0 v V G l w b y B B b H R l c m F k b y 5 7 V m V u Z G E g J S w 0 f S Z x d W 9 0 O 1 0 s J n F 1 b 3 Q 7 Q 2 9 s d W 1 u Q 2 9 1 b n Q m c X V v d D s 6 N S w m c X V v d D t L Z X l D b 2 x 1 b W 5 O Y W 1 l c y Z x d W 9 0 O z p b X S w m c X V v d D t D b 2 x 1 b W 5 J Z G V u d G l 0 a W V z J n F 1 b 3 Q 7 O l s m c X V v d D t T Z W N 0 a W 9 u M S 9 N R V J D Q U R P I E R F I E 9 Q w 4 f D l U V T I E R F I E N P T V B S Q S B E R S B D U E 0 g 4 o C T I E N P U E 9 N L 1 R p c G 8 g Q W x 0 Z X J h Z G 8 u e y w w f S Z x d W 9 0 O y w m c X V v d D t T Z W N 0 a W 9 u M S 9 N R V J D Q U R P I E R F I E 9 Q w 4 f D l U V T I E R F I E N P T V B S Q S B E R S B D U E 0 g 4 o C T I E N P U E 9 N L 1 R p c G 8 g Q W x 0 Z X J h Z G 8 u e 0 N v b X B y Y S B D b 2 5 0 c m F 0 b 3 M s M X 0 m c X V v d D s s J n F 1 b 3 Q 7 U 2 V j d G l v b j E v T U V S Q 0 F E T y B E R S B P U M O H w 5 V F U y B E R S B D T 0 1 Q U k E g R E U g Q 1 B N I O K A k y B D T 1 B P T S 9 U a X B v I E F s d G V y Y W R v L n t D b 2 1 w c m E g J S w y f S Z x d W 9 0 O y w m c X V v d D t T Z W N 0 a W 9 u M S 9 N R V J D Q U R P I E R F I E 9 Q w 4 f D l U V T I E R F I E N P T V B S Q S B E R S B D U E 0 g 4 o C T I E N P U E 9 N L 1 R p c G 8 g Q W x 0 Z X J h Z G 8 u e 1 Z l b m R h I E N v b n R y Y X R v c y w z f S Z x d W 9 0 O y w m c X V v d D t T Z W N 0 a W 9 u M S 9 N R V J D Q U R P I E R F I E 9 Q w 4 f D l U V T I E R F I E N P T V B S Q S B E R S B D U E 0 g 4 o C T I E N P U E 9 N 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E Q X d N P S I g L z 4 8 R W 5 0 c n k g V H l w Z T 0 i R m l s b E x h c 3 R V c G R h d G V k I i B W Y W x 1 Z T 0 i Z D I w M j E t M D k t M j h U M T g 6 M z Q 6 M z U u M D A 0 N D M x O F o i I C 8 + P E V u d H J 5 I F R 5 c G U 9 I k Z p b G x F c n J v c k N v d W 5 0 I i B W Y W x 1 Z T 0 i b D A i I C 8 + P E V u d H J 5 I F R 5 c G U 9 I k Z p b G x F c n J v c k N v Z G U i I F Z h b H V l P S J z V W 5 r b m 9 3 b i I g L z 4 8 R W 5 0 c n k g V H l w Z T 0 i R m l s b E N v d W 5 0 I i B W Y W x 1 Z T 0 i b D Y i I C 8 + P E V u d H J 5 I F R 5 c G U 9 I k F k Z G V k V G 9 E Y X R h T W 9 k Z W w i I F Z h b H V l P S J s M S I g L z 4 8 R W 5 0 c n k g V H l w Z T 0 i U X V l c n l J R C I g V m F s d W U 9 I n N j N T c w M D Q 1 Y y 0 1 N j J l L T Q y M D M t O D F j O C 1 i N G J m N T g 2 Z T N h Z T g i I C 8 + P C 9 T d G F i b G V F b n R y a W V z P j w v S X R l b T 4 8 S X R l b T 4 8 S X R l b U x v Y 2 F 0 a W 9 u P j x J d G V t V H l w Z T 5 G b 3 J t d W x h P C 9 J d G V t V H l w Z T 4 8 S X R l b V B h d G g + U 2 V j d G l v b j E v T U V S Q 0 F E T y U y M E R F J T I w T 1 A l Q z M l O D c l Q z M l O T V F U y U y M E R F J T I w Q 0 9 N U F J B J T I w R E U l M j B D U E 0 l M j A l R T I l O D A l O T M l M j B D T 1 B P T S 9 G b 2 5 0 Z T w v S X R l b V B h d G g + P C 9 J d G V t T G 9 j Y X R p b 2 4 + P F N 0 Y W J s Z U V u d H J p Z X M g L z 4 8 L 0 l 0 Z W 0 + P E l 0 Z W 0 + P E l 0 Z W 1 M b 2 N h d G l v b j 4 8 S X R l b V R 5 c G U + R m 9 y b X V s Y T w v S X R l b V R 5 c G U + P E l 0 Z W 1 Q Y X R o P l N l Y 3 R p b 2 4 x L 0 1 F U k N B R E 8 l M j B E R S U y M E 9 Q J U M z J T g 3 J U M z J T k 1 R V M l M j B E R S U y M E N P T V B S Q S U y M E R F J T I w Q 1 B N J T I w J U U y J T g w J T k z J T I w Q 0 9 Q T 0 0 v R G F 0 Y T Q 1 P C 9 J d G V t U G F 0 a D 4 8 L 0 l 0 Z W 1 M b 2 N h d G l v b j 4 8 U 3 R h Y m x l R W 5 0 c m l l c y A v P j w v S X R l b T 4 8 S X R l b T 4 8 S X R l b U x v Y 2 F 0 a W 9 u P j x J d G V t V H l w Z T 5 G b 3 J t d W x h P C 9 J d G V t V H l w Z T 4 8 S X R l b V B h d G g + U 2 V j d G l v b j E v T U V S Q 0 F E T y U y M E R F J T I w T 1 A l Q z M l O D c l Q z M l O T V F U y U y M E R F J T I w Q 0 9 N U F J B J T I w R E U l M j B E S S U y M C 0 l M j B E S S U y M E R F J T I w V U 0 l M j B E S U E l M j A t J T I w U y V D M y U 4 O V J J R V M l M j B U S V B P J T I w 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E U g T 1 D D h 8 O V R V M g R E U g Q 0 9 N U F J B I E R F I E R J I C 0 g R E k g R E U g V U 0 g R E l B I C 0 g U 8 O J U k l F U y B U S V B P I D M v V G l w b y B B b H R l c m F k b y 5 7 L D B 9 J n F 1 b 3 Q 7 L C Z x d W 9 0 O 1 N l Y 3 R p b 2 4 x L 0 1 F U k N B R E 8 g R E U g T 1 D D h 8 O V R V M g R E U g Q 0 9 N U F J B I E R F I E R J I C 0 g R E k g R E U g V U 0 g R E l B I C 0 g U 8 O J U k l F U y B U S V B P I D M v V G l w b y B B b H R l c m F k b y 5 7 Q 2 9 t c H J h I E N v b n R y Y X R v c y w x f S Z x d W 9 0 O y w m c X V v d D t T Z W N 0 a W 9 u M S 9 N R V J D Q U R P I E R F I E 9 Q w 4 f D l U V T I E R F I E N P T V B S Q S B E R S B E S S A t I E R J I E R F I F V N I E R J Q S A t I F P D i V J J R V M g V E l Q T y A z L 1 R p c G 8 g Q W x 0 Z X J h Z G 8 u e 0 N v b X B y Y S A l L D J 9 J n F 1 b 3 Q 7 L C Z x d W 9 0 O 1 N l Y 3 R p b 2 4 x L 0 1 F U k N B R E 8 g R E U g T 1 D D h 8 O V R V M g R E U g Q 0 9 N U F J B I E R F I E R J I C 0 g R E k g R E U g V U 0 g R E l B I C 0 g U 8 O J U k l F U y B U S V B P I D M v V G l w b y B B b H R l c m F k b y 5 7 V m V u Z G E g Q 2 9 u d H J h d G 9 z L D N 9 J n F 1 b 3 Q 7 L C Z x d W 9 0 O 1 N l Y 3 R p b 2 4 x L 0 1 F U k N B R E 8 g R E U g T 1 D D h 8 O V R V M g R E U g Q 0 9 N U F J B I E R F I E R J I C 0 g R E k g R E U g V U 0 g R E l B I C 0 g U 8 O J U k l F U y B U S V B P I D M v V G l w b y B B b H R l c m F k b y 5 7 V m V u Z G E g J S w 0 f S Z x d W 9 0 O 1 0 s J n F 1 b 3 Q 7 Q 2 9 s d W 1 u Q 2 9 1 b n Q m c X V v d D s 6 N S w m c X V v d D t L Z X l D b 2 x 1 b W 5 O Y W 1 l c y Z x d W 9 0 O z p b X S w m c X V v d D t D b 2 x 1 b W 5 J Z G V u d G l 0 a W V z J n F 1 b 3 Q 7 O l s m c X V v d D t T Z W N 0 a W 9 u M S 9 N R V J D Q U R P I E R F I E 9 Q w 4 f D l U V T I E R F I E N P T V B S Q S B E R S B E S S A t I E R J I E R F I F V N I E R J Q S A t I F P D i V J J R V M g V E l Q T y A z L 1 R p c G 8 g Q W x 0 Z X J h Z G 8 u e y w w f S Z x d W 9 0 O y w m c X V v d D t T Z W N 0 a W 9 u M S 9 N R V J D Q U R P I E R F I E 9 Q w 4 f D l U V T I E R F I E N P T V B S Q S B E R S B E S S A t I E R J I E R F I F V N I E R J Q S A t I F P D i V J J R V M g V E l Q T y A z L 1 R p c G 8 g Q W x 0 Z X J h Z G 8 u e 0 N v b X B y Y S B D b 2 5 0 c m F 0 b 3 M s M X 0 m c X V v d D s s J n F 1 b 3 Q 7 U 2 V j d G l v b j E v T U V S Q 0 F E T y B E R S B P U M O H w 5 V F U y B E R S B D T 0 1 Q U k E g R E U g R E k g L S B E S S B E R S B V T S B E S U E g L S B T w 4 l S S U V T I F R J U E 8 g M y 9 U a X B v I E F s d G V y Y W R v L n t D b 2 1 w c m E g J S w y f S Z x d W 9 0 O y w m c X V v d D t T Z W N 0 a W 9 u M S 9 N R V J D Q U R P I E R F I E 9 Q w 4 f D l U V T I E R F I E N P T V B S Q S B E R S B E S S A t I E R J I E R F I F V N I E R J Q S A t I F P D i V J J R V M g V E l Q T y A z L 1 R p c G 8 g Q W x 0 Z X J h Z G 8 u e 1 Z l b m R h I E N v b n R y Y X R v c y w z f S Z x d W 9 0 O y w m c X V v d D t T Z W N 0 a W 9 u M S 9 N R V J D Q U R P I E R F I E 9 Q w 4 f D l U V T I E R F I E N P T V B S Q S B E R S B E S S A t I E R J I E R F I F V N I E R J Q S A t I F P D i V J J R V M g V E l Q T y A z 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M z Q 6 M z U u M D Q w N D M w N 1 o i I C 8 + P E V u d H J 5 I F R 5 c G U 9 I k Z p b G x F c n J v c k N v d W 5 0 I i B W Y W x 1 Z T 0 i b D A i I C 8 + P E V u d H J 5 I F R 5 c G U 9 I k Z p b G x F c n J v c k N v Z G U i I F Z h b H V l P S J z V W 5 r b m 9 3 b i I g L z 4 8 R W 5 0 c n k g V H l w Z T 0 i R m l s b E N v d W 5 0 I i B W Y W x 1 Z T 0 i b D U i I C 8 + P E V u d H J 5 I F R 5 c G U 9 I k F k Z G V k V G 9 E Y X R h T W 9 k Z W w i I F Z h b H V l P S J s M S I g L z 4 8 R W 5 0 c n k g V H l w Z T 0 i U X V l c n l J R C I g V m F s d W U 9 I n M w Z m U x N D d l O S 0 3 O T g 5 L T R j Y z k t O D g 1 M i 1 k N z B i O D U w O D k z Z j g i I C 8 + P C 9 T d G F i b G V F b n R y a W V z P j w v S X R l b T 4 8 S X R l b T 4 8 S X R l b U x v Y 2 F 0 a W 9 u P j x J d G V t V H l w Z T 5 G b 3 J t d W x h P C 9 J d G V t V H l w Z T 4 8 S X R l b V B h d G g + U 2 V j d G l v b j E v T U V S Q 0 F E T y U y M E R F J T I w T 1 A l Q z M l O D c l Q z M l O T V F U y U y M E R F J T I w Q 0 9 N U F J B J T I w R E U l M j B E S S U y M C 0 l M j B E S S U y M E R F J T I w V U 0 l M j B E S U E l M j A t J T I w U y V D M y U 4 O V J J R V M l M j B U S V B P J T I w M y 9 G b 2 5 0 Z T w v S X R l b V B h d G g + P C 9 J d G V t T G 9 j Y X R p b 2 4 + P F N 0 Y W J s Z U V u d H J p Z X M g L z 4 8 L 0 l 0 Z W 0 + P E l 0 Z W 0 + P E l 0 Z W 1 M b 2 N h d G l v b j 4 8 S X R l b V R 5 c G U + R m 9 y b X V s Y T w v S X R l b V R 5 c G U + P E l 0 Z W 1 Q Y X R o P l N l Y 3 R p b 2 4 x L 0 1 F U k N B R E 8 l M j B E R S U y M E 9 Q J U M z J T g 3 J U M z J T k 1 R V M l M j B E R S U y M E N P T V B S Q S U y M E R F J T I w R E k l M j A t J T I w R E k l M j B E R S U y M F V N J T I w R E l B J T I w L S U y M F M l Q z M l O D l S S U V T J T I w V E l Q T y U y M D M v R G F 0 Y T U w P C 9 J d G V t U G F 0 a D 4 8 L 0 l 0 Z W 1 M b 2 N h d G l v b j 4 8 U 3 R h Y m x l R W 5 0 c m l l c y A v P j w v S X R l b T 4 8 S X R l b T 4 8 S X R l b U x v Y 2 F 0 a W 9 u P j x J d G V t V H l w Z T 5 G b 3 J t d W x h P C 9 J d G V t V H l w Z T 4 8 S X R l b V B h d G g + U 2 V j d G l v b j E v T U V S Q 0 F E T y U y M E R F J T I w T 1 A l Q z M l O D c l Q z M l O T V F U y U y M E R F J T I w Q 0 9 N U F J B J T I w R E U l M j B E J U M z J T k z T E F S J T I w Q 0 9 N R V J D S U F M 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E R S B P U M O H w 5 V F U y B E R S B D T 0 1 Q U k E g R E U g R M O T T E F S I E N P T U V S Q 0 l B T C 9 U a X B v I E F s d G V y Y W R v L n s s M H 0 m c X V v d D s s J n F 1 b 3 Q 7 U 2 V j d G l v b j E v T U V S Q 0 F E T y B E R S B P U M O H w 5 V F U y B E R S B D T 0 1 Q U k E g R E U g R M O T T E F S I E N P T U V S Q 0 l B T C 9 U a X B v I E F s d G V y Y W R v L n t D b 2 1 w c m E g Q 2 9 u d H J h d G 9 z L D F 9 J n F 1 b 3 Q 7 L C Z x d W 9 0 O 1 N l Y 3 R p b 2 4 x L 0 1 F U k N B R E 8 g R E U g T 1 D D h 8 O V R V M g R E U g Q 0 9 N U F J B I E R F I E T D k 0 x B U i B D T 0 1 F U k N J Q U w v V G l w b y B B b H R l c m F k b y 5 7 Q 2 9 t c H J h I C U s M n 0 m c X V v d D s s J n F 1 b 3 Q 7 U 2 V j d G l v b j E v T U V S Q 0 F E T y B E R S B P U M O H w 5 V F U y B E R S B D T 0 1 Q U k E g R E U g R M O T T E F S I E N P T U V S Q 0 l B T C 9 U a X B v I E F s d G V y Y W R v L n t W Z W 5 k Y S B D b 2 5 0 c m F 0 b 3 M s M 3 0 m c X V v d D s s J n F 1 b 3 Q 7 U 2 V j d G l v b j E v T U V S Q 0 F E T y B E R S B P U M O H w 5 V F U y B E R S B D T 0 1 Q U k E g R E U g R M O T T E F S I E N P T U V S Q 0 l B T C 9 U a X B v I E F s d G V y Y W R v L n t W Z W 5 k Y S A l L D R 9 J n F 1 b 3 Q 7 X S w m c X V v d D t D b 2 x 1 b W 5 D b 3 V u d C Z x d W 9 0 O z o 1 L C Z x d W 9 0 O 0 t l e U N v b H V t b k 5 h b W V z J n F 1 b 3 Q 7 O l t d L C Z x d W 9 0 O 0 N v b H V t b k l k Z W 5 0 a X R p Z X M m c X V v d D s 6 W y Z x d W 9 0 O 1 N l Y 3 R p b 2 4 x L 0 1 F U k N B R E 8 g R E U g T 1 D D h 8 O V R V M g R E U g Q 0 9 N U F J B I E R F I E T D k 0 x B U i B D T 0 1 F U k N J Q U w v V G l w b y B B b H R l c m F k b y 5 7 L D B 9 J n F 1 b 3 Q 7 L C Z x d W 9 0 O 1 N l Y 3 R p b 2 4 x L 0 1 F U k N B R E 8 g R E U g T 1 D D h 8 O V R V M g R E U g Q 0 9 N U F J B I E R F I E T D k 0 x B U i B D T 0 1 F U k N J Q U w v V G l w b y B B b H R l c m F k b y 5 7 Q 2 9 t c H J h I E N v b n R y Y X R v c y w x f S Z x d W 9 0 O y w m c X V v d D t T Z W N 0 a W 9 u M S 9 N R V J D Q U R P I E R F I E 9 Q w 4 f D l U V T I E R F I E N P T V B S Q S B E R S B E w 5 N M Q V I g Q 0 9 N R V J D S U F M L 1 R p c G 8 g Q W x 0 Z X J h Z G 8 u e 0 N v b X B y Y S A l L D J 9 J n F 1 b 3 Q 7 L C Z x d W 9 0 O 1 N l Y 3 R p b 2 4 x L 0 1 F U k N B R E 8 g R E U g T 1 D D h 8 O V R V M g R E U g Q 0 9 N U F J B I E R F I E T D k 0 x B U i B D T 0 1 F U k N J Q U w v V G l w b y B B b H R l c m F k b y 5 7 V m V u Z G E g Q 2 9 u d H J h d G 9 z L D N 9 J n F 1 b 3 Q 7 L C Z x d W 9 0 O 1 N l Y 3 R p b 2 4 x L 0 1 F U k N B R E 8 g R E U g T 1 D D h 8 O V R V M g R E U g Q 0 9 N U F J B I E R F I E T D k 0 x B U i B D T 0 1 F U k N J Q U w 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z N D o z N S 4 w N j U 0 M z I y W i I g L z 4 8 R W 5 0 c n k g V H l w Z T 0 i R m l s b E V y c m 9 y Q 2 9 1 b n Q i I F Z h b H V l P S J s M C I g L z 4 8 R W 5 0 c n k g V H l w Z T 0 i R m l s b E V y c m 9 y Q 2 9 k Z S I g V m F s d W U 9 I n N V b m t u b 3 d u I i A v P j x F b n R y e S B U e X B l P S J G a W x s Q 2 9 1 b n Q i I F Z h b H V l P S J s O S I g L z 4 8 R W 5 0 c n k g V H l w Z T 0 i Q W R k Z W R U b 0 R h d G F N b 2 R l b C I g V m F s d W U 9 I m w x I i A v P j x F b n R y e S B U e X B l P S J R d W V y e U l E I i B W Y W x 1 Z T 0 i c z E x M z R j Y T I 1 L W V k N T U t N D k 3 N C 1 i M T F i L T d m Z T g 4 N z h l Y z Y 0 M C I g L z 4 8 L 1 N 0 Y W J s Z U V u d H J p Z X M + P C 9 J d G V t P j x J d G V t P j x J d G V t T G 9 j Y X R p b 2 4 + P E l 0 Z W 1 U e X B l P k Z v c m 1 1 b G E 8 L 0 l 0 Z W 1 U e X B l P j x J d G V t U G F 0 a D 5 T Z W N 0 a W 9 u M S 9 N R V J D Q U R P J T I w R E U l M j B P U C V D M y U 4 N y V D M y U 5 N U V T J T I w R E U l M j B D T 0 1 Q U k E l M j B E R S U y M E Q l Q z M l O T N M Q V I l M j B D T 0 1 F U k N J Q U w v R m 9 u d G U 8 L 0 l 0 Z W 1 Q Y X R o P j w v S X R l b U x v Y 2 F 0 a W 9 u P j x T d G F i b G V F b n R y a W V z I C 8 + P C 9 J d G V t P j x J d G V t P j x J d G V t T G 9 j Y X R p b 2 4 + P E l 0 Z W 1 U e X B l P k Z v c m 1 1 b G E 8 L 0 l 0 Z W 1 U e X B l P j x J d G V t U G F 0 a D 5 T Z W N 0 a W 9 u M S 9 N R V J D Q U R P J T I w R E U l M j B P U C V D M y U 4 N y V D M y U 5 N U V T J T I w R E U l M j B D T 0 1 Q U k E l M j B E R S U y M E Q l Q z M l O T N M Q V I l M j B D T 0 1 F U k N J Q U w v R G F 0 Y T Q 2 P C 9 J d G V t U G F 0 a D 4 8 L 0 l 0 Z W 1 M b 2 N h d G l v b j 4 8 U 3 R h Y m x l R W 5 0 c m l l c y A v P j w v S X R l b T 4 8 S X R l b T 4 8 S X R l b U x v Y 2 F 0 a W 9 u P j x J d G V t V H l w Z T 5 G b 3 J t d W x h P C 9 J d G V t V H l w Z T 4 8 S X R l b V B h d G g + U 2 V j d G l v b j E v T U V S Q 0 F E T y U y M E R F J T I w T 1 A l Q z M l O D c l Q z M l O T V F U y U y M E R F J T I w Q 0 9 N U F J B J T I w R E U l M j A l Q z M l O E R O R E l D R S U y M E l E S 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E U g T 1 D D h 8 O V R V M g R E U g Q 0 9 N U F J B I E R F I M O N T k R J Q 0 U g S U R J L 1 R p c G 8 g Q W x 0 Z X J h Z G 8 u e y w w f S Z x d W 9 0 O y w m c X V v d D t T Z W N 0 a W 9 u M S 9 N R V J D Q U R P I E R F I E 9 Q w 4 f D l U V T I E R F I E N P T V B S Q S B E R S D D j U 5 E S U N F I E l E S S 9 U a X B v I E F s d G V y Y W R v L n t D b 2 1 w c m E g Q 2 9 u d H J h d G 9 z L D F 9 J n F 1 b 3 Q 7 L C Z x d W 9 0 O 1 N l Y 3 R p b 2 4 x L 0 1 F U k N B R E 8 g R E U g T 1 D D h 8 O V R V M g R E U g Q 0 9 N U F J B I E R F I M O N T k R J Q 0 U g S U R J L 1 R p c G 8 g Q W x 0 Z X J h Z G 8 u e 0 N v b X B y Y S A l L D J 9 J n F 1 b 3 Q 7 L C Z x d W 9 0 O 1 N l Y 3 R p b 2 4 x L 0 1 F U k N B R E 8 g R E U g T 1 D D h 8 O V R V M g R E U g Q 0 9 N U F J B I E R F I M O N T k R J Q 0 U g S U R J L 1 R p c G 8 g Q W x 0 Z X J h Z G 8 u e 1 Z l b m R h I E N v b n R y Y X R v c y w z f S Z x d W 9 0 O y w m c X V v d D t T Z W N 0 a W 9 u M S 9 N R V J D Q U R P I E R F I E 9 Q w 4 f D l U V T I E R F I E N P T V B S Q S B E R S D D j U 5 E S U N F I E l E S S 9 U a X B v I E F s d G V y Y W R v L n t W Z W 5 k Y S A l L D R 9 J n F 1 b 3 Q 7 X S w m c X V v d D t D b 2 x 1 b W 5 D b 3 V u d C Z x d W 9 0 O z o 1 L C Z x d W 9 0 O 0 t l e U N v b H V t b k 5 h b W V z J n F 1 b 3 Q 7 O l t d L C Z x d W 9 0 O 0 N v b H V t b k l k Z W 5 0 a X R p Z X M m c X V v d D s 6 W y Z x d W 9 0 O 1 N l Y 3 R p b 2 4 x L 0 1 F U k N B R E 8 g R E U g T 1 D D h 8 O V R V M g R E U g Q 0 9 N U F J B I E R F I M O N T k R J Q 0 U g S U R J L 1 R p c G 8 g Q W x 0 Z X J h Z G 8 u e y w w f S Z x d W 9 0 O y w m c X V v d D t T Z W N 0 a W 9 u M S 9 N R V J D Q U R P I E R F I E 9 Q w 4 f D l U V T I E R F I E N P T V B S Q S B E R S D D j U 5 E S U N F I E l E S S 9 U a X B v I E F s d G V y Y W R v L n t D b 2 1 w c m E g Q 2 9 u d H J h d G 9 z L D F 9 J n F 1 b 3 Q 7 L C Z x d W 9 0 O 1 N l Y 3 R p b 2 4 x L 0 1 F U k N B R E 8 g R E U g T 1 D D h 8 O V R V M g R E U g Q 0 9 N U F J B I E R F I M O N T k R J Q 0 U g S U R J L 1 R p c G 8 g Q W x 0 Z X J h Z G 8 u e 0 N v b X B y Y S A l L D J 9 J n F 1 b 3 Q 7 L C Z x d W 9 0 O 1 N l Y 3 R p b 2 4 x L 0 1 F U k N B R E 8 g R E U g T 1 D D h 8 O V R V M g R E U g Q 0 9 N U F J B I E R F I M O N T k R J Q 0 U g S U R J L 1 R p c G 8 g Q W x 0 Z X J h Z G 8 u e 1 Z l b m R h I E N v b n R y Y X R v c y w z f S Z x d W 9 0 O y w m c X V v d D t T Z W N 0 a W 9 u M S 9 N R V J D Q U R P I E R F I E 9 Q w 4 f D l U V T I E R F I E N P T V B S Q S B E R S D D j U 5 E S U N F I E l E S 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M 0 O j M 1 L j E x N D Q z N D V a I i A v P j x F b n R y e S B U e X B l P S J G a W x s R X J y b 3 J D b 3 V u d C I g V m F s d W U 9 I m w w I i A v P j x F b n R y e S B U e X B l P S J G a W x s R X J y b 3 J D b 2 R l I i B W Y W x 1 Z T 0 i c 1 V u a 2 5 v d 2 4 i I C 8 + P E V u d H J 5 I F R 5 c G U 9 I k Z p b G x D b 3 V u d C I g V m F s d W U 9 I m w 4 I i A v P j x F b n R y e S B U e X B l P S J B Z G R l Z F R v R G F 0 Y U 1 v Z G V s I i B W Y W x 1 Z T 0 i b D E i I C 8 + P E V u d H J 5 I F R 5 c G U 9 I l F 1 Z X J 5 S U Q i I F Z h b H V l P S J z M 2 J l N j A 1 O T Y t Z D c 0 Z i 0 0 Z G Y y L W J m N z A t Y T d h O T U w M 2 E w N T k y I i A v P j w v U 3 R h Y m x l R W 5 0 c m l l c z 4 8 L 0 l 0 Z W 0 + P E l 0 Z W 0 + P E l 0 Z W 1 M b 2 N h d G l v b j 4 8 S X R l b V R 5 c G U + R m 9 y b X V s Y T w v S X R l b V R 5 c G U + P E l 0 Z W 1 Q Y X R o P l N l Y 3 R p b 2 4 x L 0 1 F U k N B R E 8 l M j B E R S U y M E 9 Q J U M z J T g 3 J U M z J T k 1 R V M l M j B E R S U y M E N P T V B S Q S U y M E R F J T I w J U M z J T h E T k R J Q 0 U l M j B J R E k v R m 9 u d G U 8 L 0 l 0 Z W 1 Q Y X R o P j w v S X R l b U x v Y 2 F 0 a W 9 u P j x T d G F i b G V F b n R y a W V z I C 8 + P C 9 J d G V t P j x J d G V t P j x J d G V t T G 9 j Y X R p b 2 4 + P E l 0 Z W 1 U e X B l P k Z v c m 1 1 b G E 8 L 0 l 0 Z W 1 U e X B l P j x J d G V t U G F 0 a D 5 T Z W N 0 a W 9 u M S 9 N R V J D Q U R P J T I w R E U l M j B P U C V D M y U 4 N y V D M y U 5 N U V T J T I w R E U l M j B D T 0 1 Q U k E l M j B E R S U y M C V D M y U 4 R E 5 E S U N F J T I w S U R J L 0 R h d G E 0 O D w v S X R l b V B h d G g + P C 9 J d G V t T G 9 j Y X R p b 2 4 + P F N 0 Y W J s Z U V u d H J p Z X M g L z 4 8 L 0 l 0 Z W 0 + P E l 0 Z W 0 + P E l 0 Z W 1 M b 2 N h d G l v b j 4 8 S X R l b V R 5 c G U + R m 9 y b X V s Y T w v S X R l b V R 5 c G U + P E l 0 Z W 1 Q Y X R o P l N l Y 3 R p b 2 4 x L 0 1 F U k N B R E 8 l M j B E R S U y M E 9 Q J U M z J T g 3 J U M z J T k 1 R V M l M j B E R S U y M E N P T V B S Q S U y M E R F J T I w U y U y N l A l M j A 1 M D 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R F I E 9 Q w 4 f D l U V T I E R F I E N P T V B S Q S B E R S B T X H U w M D I 2 U C A 1 M D A v V G l w b y B B b H R l c m F k b y 5 7 L D B 9 J n F 1 b 3 Q 7 L C Z x d W 9 0 O 1 N l Y 3 R p b 2 4 x L 0 1 F U k N B R E 8 g R E U g T 1 D D h 8 O V R V M g R E U g Q 0 9 N U F J B I E R F I F N c d T A w M j Z Q I D U w M C 9 U a X B v I E F s d G V y Y W R v L n t D b 2 1 w c m E g Q 2 9 u d H J h d G 9 z L D F 9 J n F 1 b 3 Q 7 L C Z x d W 9 0 O 1 N l Y 3 R p b 2 4 x L 0 1 F U k N B R E 8 g R E U g T 1 D D h 8 O V R V M g R E U g Q 0 9 N U F J B I E R F I F N c d T A w M j Z Q I D U w M C 9 U a X B v I E F s d G V y Y W R v L n t D b 2 1 w c m E g J S w y f S Z x d W 9 0 O y w m c X V v d D t T Z W N 0 a W 9 u M S 9 N R V J D Q U R P I E R F I E 9 Q w 4 f D l U V T I E R F I E N P T V B S Q S B E R S B T X H U w M D I 2 U C A 1 M D A v V G l w b y B B b H R l c m F k b y 5 7 V m V u Z G E g Q 2 9 u d H J h d G 9 z L D N 9 J n F 1 b 3 Q 7 L C Z x d W 9 0 O 1 N l Y 3 R p b 2 4 x L 0 1 F U k N B R E 8 g R E U g T 1 D D h 8 O V R V M g R E U g Q 0 9 N U F J B I E R F I F N c d T A w M j Z Q I D U w M C 9 U a X B v I E F s d G V y Y W R v L n t W Z W 5 k Y S A l L D R 9 J n F 1 b 3 Q 7 X S w m c X V v d D t D b 2 x 1 b W 5 D b 3 V u d C Z x d W 9 0 O z o 1 L C Z x d W 9 0 O 0 t l e U N v b H V t b k 5 h b W V z J n F 1 b 3 Q 7 O l t d L C Z x d W 9 0 O 0 N v b H V t b k l k Z W 5 0 a X R p Z X M m c X V v d D s 6 W y Z x d W 9 0 O 1 N l Y 3 R p b 2 4 x L 0 1 F U k N B R E 8 g R E U g T 1 D D h 8 O V R V M g R E U g Q 0 9 N U F J B I E R F I F N c d T A w M j Z Q I D U w M C 9 U a X B v I E F s d G V y Y W R v L n s s M H 0 m c X V v d D s s J n F 1 b 3 Q 7 U 2 V j d G l v b j E v T U V S Q 0 F E T y B E R S B P U M O H w 5 V F U y B E R S B D T 0 1 Q U k E g R E U g U 1 x 1 M D A y N l A g N T A w L 1 R p c G 8 g Q W x 0 Z X J h Z G 8 u e 0 N v b X B y Y S B D b 2 5 0 c m F 0 b 3 M s M X 0 m c X V v d D s s J n F 1 b 3 Q 7 U 2 V j d G l v b j E v T U V S Q 0 F E T y B E R S B P U M O H w 5 V F U y B E R S B D T 0 1 Q U k E g R E U g U 1 x 1 M D A y N l A g N T A w L 1 R p c G 8 g Q W x 0 Z X J h Z G 8 u e 0 N v b X B y Y S A l L D J 9 J n F 1 b 3 Q 7 L C Z x d W 9 0 O 1 N l Y 3 R p b 2 4 x L 0 1 F U k N B R E 8 g R E U g T 1 D D h 8 O V R V M g R E U g Q 0 9 N U F J B I E R F I F N c d T A w M j Z Q I D U w M C 9 U a X B v I E F s d G V y Y W R v L n t W Z W 5 k Y S B D b 2 5 0 c m F 0 b 3 M s M 3 0 m c X V v d D s s J n F 1 b 3 Q 7 U 2 V j d G l v b j E v T U V S Q 0 F E T y B E R S B P U M O H w 5 V F U y B E R S B D T 0 1 Q U k E g R E U g U 1 x 1 M D A y N l A g N T A w 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M z Q 6 M z U u M T U z N D Q x M V o i I C 8 + P E V u d H J 5 I F R 5 c G U 9 I k Z p b G x F c n J v c k N v d W 5 0 I i B W Y W x 1 Z T 0 i b D A i I C 8 + P E V u d H J 5 I F R 5 c G U 9 I k Z p b G x F c n J v c k N v Z G U i I F Z h b H V l P S J z V W 5 r b m 9 3 b i I g L z 4 8 R W 5 0 c n k g V H l w Z T 0 i R m l s b E N v d W 5 0 I i B W Y W x 1 Z T 0 i b D U i I C 8 + P E V u d H J 5 I F R 5 c G U 9 I k F k Z G V k V G 9 E Y X R h T W 9 k Z W w i I F Z h b H V l P S J s M S I g L z 4 8 R W 5 0 c n k g V H l w Z T 0 i U X V l c n l J R C I g V m F s d W U 9 I n M 2 M z g 2 Z j J m Z S 0 0 Y z V l L T Q 4 N G M t Y T A 3 Z S 0 3 O T c y N G Y 3 M j d m M T E i I C 8 + P C 9 T d G F i b G V F b n R y a W V z P j w v S X R l b T 4 8 S X R l b T 4 8 S X R l b U x v Y 2 F 0 a W 9 u P j x J d G V t V H l w Z T 5 G b 3 J t d W x h P C 9 J d G V t V H l w Z T 4 8 S X R l b V B h d G g + U 2 V j d G l v b j E v T U V S Q 0 F E T y U y M E R F J T I w T 1 A l Q z M l O D c l Q z M l O T V F U y U y M E R F J T I w Q 0 9 N U F J B J T I w R E U l M j B T J T I 2 U C U y M D U w M C 9 G b 2 5 0 Z T w v S X R l b V B h d G g + P C 9 J d G V t T G 9 j Y X R p b 2 4 + P F N 0 Y W J s Z U V u d H J p Z X M g L z 4 8 L 0 l 0 Z W 0 + P E l 0 Z W 0 + P E l 0 Z W 1 M b 2 N h d G l v b j 4 8 S X R l b V R 5 c G U + R m 9 y b X V s Y T w v S X R l b V R 5 c G U + P E l 0 Z W 1 Q Y X R o P l N l Y 3 R p b 2 4 x L 0 1 F U k N B R E 8 l M j B E R S U y M E 9 Q J U M z J T g 3 J U M z J T k 1 R V M l M j B E R S U y M E N P T V B S Q S U y M E R F J T I w U y U y N l A l M j A 1 M D A v R G F 0 Y T U y P C 9 J d G V t U G F 0 a D 4 8 L 0 l 0 Z W 1 M b 2 N h d G l v b j 4 8 U 3 R h Y m x l R W 5 0 c m l l c y A v P j w v S X R l b T 4 8 S X R l b T 4 8 S X R l b U x v Y 2 F 0 a W 9 u P j x J d G V t V H l w Z T 5 G b 3 J t d W x h P C 9 J d G V t V H l w Z T 4 8 S X R l b V B h d G g + U 2 V j d G l v b j E v T U V S Q 0 F E T y U y M E R F J T I w T 1 A l Q z M l O D c l Q z M l O T V F U y U y M E R F J T I w V k V O R E E l M j B E R S U y M E R J J T I w L S U y M E R J J T I w R E U l M j B V T S U y M E R J Q S U y M C 0 l M j B T J U M z J T g 5 U k l F U y U y M F R J U E 8 l M j A 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E R S B P U M O H w 5 V F U y B E R S B W R U 5 E Q S B E R S B E S S A t I E R J I E R F I F V N I E R J Q S A t I F P D i V J J R V M g V E l Q T y A z L 1 R p c G 8 g Q W x 0 Z X J h Z G 8 u e y w w f S Z x d W 9 0 O y w m c X V v d D t T Z W N 0 a W 9 u M S 9 N R V J D Q U R P I E R F I E 9 Q w 4 f D l U V T I E R F I F Z F T k R B I E R F I E R J I C 0 g R E k g R E U g V U 0 g R E l B I C 0 g U 8 O J U k l F U y B U S V B P I D M v V G l w b y B B b H R l c m F k b y 5 7 Q 2 9 t c H J h I E N v b n R y Y X R v c y w x f S Z x d W 9 0 O y w m c X V v d D t T Z W N 0 a W 9 u M S 9 N R V J D Q U R P I E R F I E 9 Q w 4 f D l U V T I E R F I F Z F T k R B I E R F I E R J I C 0 g R E k g R E U g V U 0 g R E l B I C 0 g U 8 O J U k l F U y B U S V B P I D M v V G l w b y B B b H R l c m F k b y 5 7 Q 2 9 t c H J h I C U s M n 0 m c X V v d D s s J n F 1 b 3 Q 7 U 2 V j d G l v b j E v T U V S Q 0 F E T y B E R S B P U M O H w 5 V F U y B E R S B W R U 5 E Q S B E R S B E S S A t I E R J I E R F I F V N I E R J Q S A t I F P D i V J J R V M g V E l Q T y A z L 1 R p c G 8 g Q W x 0 Z X J h Z G 8 u e 1 Z l b m R h I E N v b n R y Y X R v c y w z f S Z x d W 9 0 O y w m c X V v d D t T Z W N 0 a W 9 u M S 9 N R V J D Q U R P I E R F I E 9 Q w 4 f D l U V T I E R F I F Z F T k R B I E R F I E R J I C 0 g R E k g R E U g V U 0 g R E l B I C 0 g U 8 O J U k l F U y B U S V B P I D M v V G l w b y B B b H R l c m F k b y 5 7 V m V u Z G E g J S w 0 f S Z x d W 9 0 O 1 0 s J n F 1 b 3 Q 7 Q 2 9 s d W 1 u Q 2 9 1 b n Q m c X V v d D s 6 N S w m c X V v d D t L Z X l D b 2 x 1 b W 5 O Y W 1 l c y Z x d W 9 0 O z p b X S w m c X V v d D t D b 2 x 1 b W 5 J Z G V u d G l 0 a W V z J n F 1 b 3 Q 7 O l s m c X V v d D t T Z W N 0 a W 9 u M S 9 N R V J D Q U R P I E R F I E 9 Q w 4 f D l U V T I E R F I F Z F T k R B I E R F I E R J I C 0 g R E k g R E U g V U 0 g R E l B I C 0 g U 8 O J U k l F U y B U S V B P I D M v V G l w b y B B b H R l c m F k b y 5 7 L D B 9 J n F 1 b 3 Q 7 L C Z x d W 9 0 O 1 N l Y 3 R p b 2 4 x L 0 1 F U k N B R E 8 g R E U g T 1 D D h 8 O V R V M g R E U g V k V O R E E g R E U g R E k g L S B E S S B E R S B V T S B E S U E g L S B T w 4 l S S U V T I F R J U E 8 g M y 9 U a X B v I E F s d G V y Y W R v L n t D b 2 1 w c m E g Q 2 9 u d H J h d G 9 z L D F 9 J n F 1 b 3 Q 7 L C Z x d W 9 0 O 1 N l Y 3 R p b 2 4 x L 0 1 F U k N B R E 8 g R E U g T 1 D D h 8 O V R V M g R E U g V k V O R E E g R E U g R E k g L S B E S S B E R S B V T S B E S U E g L S B T w 4 l S S U V T I F R J U E 8 g M y 9 U a X B v I E F s d G V y Y W R v L n t D b 2 1 w c m E g J S w y f S Z x d W 9 0 O y w m c X V v d D t T Z W N 0 a W 9 u M S 9 N R V J D Q U R P I E R F I E 9 Q w 4 f D l U V T I E R F I F Z F T k R B I E R F I E R J I C 0 g R E k g R E U g V U 0 g R E l B I C 0 g U 8 O J U k l F U y B U S V B P I D M v V G l w b y B B b H R l c m F k b y 5 7 V m V u Z G E g Q 2 9 u d H J h d G 9 z L D N 9 J n F 1 b 3 Q 7 L C Z x d W 9 0 O 1 N l Y 3 R p b 2 4 x L 0 1 F U k N B R E 8 g R E U g T 1 D D h 8 O V R V M g R E U g V k V O R E E g R E U g R E k g L S B E S S B E R S B V T S B E S U E g L S B T w 4 l S S U V T I F R J U E 8 g M y 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M 0 O j M 1 L j I x N D Q z M j B a I i A v P j x F b n R y e S B U e X B l P S J G a W x s R X J y b 3 J D b 3 V u d C I g V m F s d W U 9 I m w w I i A v P j x F b n R y e S B U e X B l P S J G a W x s R X J y b 3 J D b 2 R l I i B W Y W x 1 Z T 0 i c 1 V u a 2 5 v d 2 4 i I C 8 + P E V u d H J 5 I F R 5 c G U 9 I k Z p b G x D b 3 V u d C I g V m F s d W U 9 I m w 1 I i A v P j x F b n R y e S B U e X B l P S J B Z G R l Z F R v R G F 0 Y U 1 v Z G V s I i B W Y W x 1 Z T 0 i b D E i I C 8 + P E V u d H J 5 I F R 5 c G U 9 I l F 1 Z X J 5 S U Q i I F Z h b H V l P S J z O W M x Y j I 1 Z T k t M j l l Y y 0 0 O G I w L T k 5 M j E t Y 2 Y 2 Y m Z m Z T V i O G N k I i A v P j w v U 3 R h Y m x l R W 5 0 c m l l c z 4 8 L 0 l 0 Z W 0 + P E l 0 Z W 0 + P E l 0 Z W 1 M b 2 N h d G l v b j 4 8 S X R l b V R 5 c G U + R m 9 y b X V s Y T w v S X R l b V R 5 c G U + P E l 0 Z W 1 Q Y X R o P l N l Y 3 R p b 2 4 x L 0 1 F U k N B R E 8 l M j B E R S U y M E 9 Q J U M z J T g 3 J U M z J T k 1 R V M l M j B E R S U y M F Z F T k R B J T I w R E U l M j B E S S U y M C 0 l M j B E S S U y M E R F J T I w V U 0 l M j B E S U E l M j A t J T I w U y V D M y U 4 O V J J R V M l M j B U S V B P J T I w M y 9 G b 2 5 0 Z T w v S X R l b V B h d G g + P C 9 J d G V t T G 9 j Y X R p b 2 4 + P F N 0 Y W J s Z U V u d H J p Z X M g L z 4 8 L 0 l 0 Z W 0 + P E l 0 Z W 0 + P E l 0 Z W 1 M b 2 N h d G l v b j 4 8 S X R l b V R 5 c G U + R m 9 y b X V s Y T w v S X R l b V R 5 c G U + P E l 0 Z W 1 Q Y X R o P l N l Y 3 R p b 2 4 x L 0 1 F U k N B R E 8 l M j B E R S U y M E 9 Q J U M z J T g 3 J U M z J T k 1 R V M l M j B E R S U y M F Z F T k R B J T I w R E U l M j B E S S U y M C 0 l M j B E S S U y M E R F J T I w V U 0 l M j B E S U E l M j A t J T I w U y V D M y U 4 O V J J R V M l M j B U S V B P J T I w M y 9 E Y X R h N T E 8 L 0 l 0 Z W 1 Q Y X R o P j w v S X R l b U x v Y 2 F 0 a W 9 u P j x T d G F i b G V F b n R y a W V z I C 8 + P C 9 J d G V t P j x J d G V t P j x J d G V t T G 9 j Y X R p b 2 4 + P E l 0 Z W 1 U e X B l P k Z v c m 1 1 b G E 8 L 0 l 0 Z W 1 U e X B l P j x J d G V t U G F 0 a D 5 T Z W N 0 a W 9 u M S 9 N R V J D Q U R P J T I w R E U l M j B P U C V D M y U 4 N y V D M y U 5 N U V T J T I w R E U l M j B W R U 5 E Q S U y M E R F J T I w R C V D M y U 5 M 0 x B U i U y M E N P T U V S Q 0 l B T 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E U g T 1 D D h 8 O V R V M g R E U g V k V O R E E g R E U g R M O T T E F S I E N P T U V S Q 0 l B T C 9 U a X B v I E F s d G V y Y W R v L n s s M H 0 m c X V v d D s s J n F 1 b 3 Q 7 U 2 V j d G l v b j E v T U V S Q 0 F E T y B E R S B P U M O H w 5 V F U y B E R S B W R U 5 E Q S B E R S B E w 5 N M Q V I g Q 0 9 N R V J D S U F M L 1 R p c G 8 g Q W x 0 Z X J h Z G 8 u e 0 N v b X B y Y S B D b 2 5 0 c m F 0 b 3 M s M X 0 m c X V v d D s s J n F 1 b 3 Q 7 U 2 V j d G l v b j E v T U V S Q 0 F E T y B E R S B P U M O H w 5 V F U y B E R S B W R U 5 E Q S B E R S B E w 5 N M Q V I g Q 0 9 N R V J D S U F M L 1 R p c G 8 g Q W x 0 Z X J h Z G 8 u e 0 N v b X B y Y S A l L D J 9 J n F 1 b 3 Q 7 L C Z x d W 9 0 O 1 N l Y 3 R p b 2 4 x L 0 1 F U k N B R E 8 g R E U g T 1 D D h 8 O V R V M g R E U g V k V O R E E g R E U g R M O T T E F S I E N P T U V S Q 0 l B T C 9 U a X B v I E F s d G V y Y W R v L n t W Z W 5 k Y S B D b 2 5 0 c m F 0 b 3 M s M 3 0 m c X V v d D s s J n F 1 b 3 Q 7 U 2 V j d G l v b j E v T U V S Q 0 F E T y B E R S B P U M O H w 5 V F U y B E R S B W R U 5 E Q S B E R S B E w 5 N M Q V I g Q 0 9 N R V J D S U F M L 1 R p c G 8 g Q W x 0 Z X J h Z G 8 u e 1 Z l b m R h I C U s N H 0 m c X V v d D t d L C Z x d W 9 0 O 0 N v b H V t b k N v d W 5 0 J n F 1 b 3 Q 7 O j U s J n F 1 b 3 Q 7 S 2 V 5 Q 2 9 s d W 1 u T m F t Z X M m c X V v d D s 6 W 1 0 s J n F 1 b 3 Q 7 Q 2 9 s d W 1 u S W R l b n R p d G l l c y Z x d W 9 0 O z p b J n F 1 b 3 Q 7 U 2 V j d G l v b j E v T U V S Q 0 F E T y B E R S B P U M O H w 5 V F U y B E R S B W R U 5 E Q S B E R S B E w 5 N M Q V I g Q 0 9 N R V J D S U F M L 1 R p c G 8 g Q W x 0 Z X J h Z G 8 u e y w w f S Z x d W 9 0 O y w m c X V v d D t T Z W N 0 a W 9 u M S 9 N R V J D Q U R P I E R F I E 9 Q w 4 f D l U V T I E R F I F Z F T k R B I E R F I E T D k 0 x B U i B D T 0 1 F U k N J Q U w v V G l w b y B B b H R l c m F k b y 5 7 Q 2 9 t c H J h I E N v b n R y Y X R v c y w x f S Z x d W 9 0 O y w m c X V v d D t T Z W N 0 a W 9 u M S 9 N R V J D Q U R P I E R F I E 9 Q w 4 f D l U V T I E R F I F Z F T k R B I E R F I E T D k 0 x B U i B D T 0 1 F U k N J Q U w v V G l w b y B B b H R l c m F k b y 5 7 Q 2 9 t c H J h I C U s M n 0 m c X V v d D s s J n F 1 b 3 Q 7 U 2 V j d G l v b j E v T U V S Q 0 F E T y B E R S B P U M O H w 5 V F U y B E R S B W R U 5 E Q S B E R S B E w 5 N M Q V I g Q 0 9 N R V J D S U F M L 1 R p c G 8 g Q W x 0 Z X J h Z G 8 u e 1 Z l b m R h I E N v b n R y Y X R v c y w z f S Z x d W 9 0 O y w m c X V v d D t T Z W N 0 a W 9 u M S 9 N R V J D Q U R P I E R F I E 9 Q w 4 f D l U V T I E R F I F Z F T k R B I E R F I E T D k 0 x B U i B D T 0 1 F U k N J Q U w 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z N D o z N S 4 y N j c 0 M j k w W i I g L z 4 8 R W 5 0 c n k g V H l w Z T 0 i R m l s b E V y c m 9 y Q 2 9 1 b n Q i I F Z h b H V l P S J s M C I g L z 4 8 R W 5 0 c n k g V H l w Z T 0 i R m l s b E V y c m 9 y Q 2 9 k Z S I g V m F s d W U 9 I n N V b m t u b 3 d u I i A v P j x F b n R y e S B U e X B l P S J G a W x s Q 2 9 1 b n Q i I F Z h b H V l P S J s O S I g L z 4 8 R W 5 0 c n k g V H l w Z T 0 i Q W R k Z W R U b 0 R h d G F N b 2 R l b C I g V m F s d W U 9 I m w x I i A v P j x F b n R y e S B U e X B l P S J R d W V y e U l E I i B W Y W x 1 Z T 0 i c 2 E 0 Y 2 E 1 O W Q w L T g 4 M j c t N G E y Y S 1 h Y 2 Q w L T V i O G Q y M W Z j Y z V m Z C I g L z 4 8 L 1 N 0 Y W J s Z U V u d H J p Z X M + P C 9 J d G V t P j x J d G V t P j x J d G V t T G 9 j Y X R p b 2 4 + P E l 0 Z W 1 U e X B l P k Z v c m 1 1 b G E 8 L 0 l 0 Z W 1 U e X B l P j x J d G V t U G F 0 a D 5 T Z W N 0 a W 9 u M S 9 N R V J D Q U R P J T I w R E U l M j B P U C V D M y U 4 N y V D M y U 5 N U V T J T I w R E U l M j B W R U 5 E Q S U y M E R F J T I w R C V D M y U 5 M 0 x B U i U y M E N P T U V S Q 0 l B T C 9 G b 2 5 0 Z T w v S X R l b V B h d G g + P C 9 J d G V t T G 9 j Y X R p b 2 4 + P F N 0 Y W J s Z U V u d H J p Z X M g L z 4 8 L 0 l 0 Z W 0 + P E l 0 Z W 0 + P E l 0 Z W 1 M b 2 N h d G l v b j 4 8 S X R l b V R 5 c G U + R m 9 y b X V s Y T w v S X R l b V R 5 c G U + P E l 0 Z W 1 Q Y X R o P l N l Y 3 R p b 2 4 x L 0 1 F U k N B R E 8 l M j B E R S U y M E 9 Q J U M z J T g 3 J U M z J T k 1 R V M l M j B E R S U y M F Z F T k R B J T I w R E U l M j B E J U M z J T k z T E F S J T I w Q 0 9 N R V J D S U F M L 0 R h d G E 0 N z w v S X R l b V B h d G g + P C 9 J d G V t T G 9 j Y X R p b 2 4 + P F N 0 Y W J s Z U V u d H J p Z X M g L z 4 8 L 0 l 0 Z W 0 + P E l 0 Z W 0 + P E l 0 Z W 1 M b 2 N h d G l v b j 4 8 S X R l b V R 5 c G U + R m 9 y b X V s Y T w v S X R l b V R 5 c G U + P E l 0 Z W 1 Q Y X R o P l N l Y 3 R p b 2 4 x L 0 1 F U k N B R E 8 l M j B E R S U y M E 9 Q J U M z J T g 3 J U M z J T k 1 R V M l M j B E R S U y M F Z F T k R B J T I w R E U l M j A l Q z M l O E R O R E l D R S U y M E l E S 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E U g T 1 D D h 8 O V R V M g R E U g V k V O R E E g R E U g w 4 1 O R E l D R S B J R E k v V G l w b y B B b H R l c m F k b y 5 7 L D B 9 J n F 1 b 3 Q 7 L C Z x d W 9 0 O 1 N l Y 3 R p b 2 4 x L 0 1 F U k N B R E 8 g R E U g T 1 D D h 8 O V R V M g R E U g V k V O R E E g R E U g w 4 1 O R E l D R S B J R E k v V G l w b y B B b H R l c m F k b y 5 7 Q 2 9 t c H J h I E N v b n R y Y X R v c y w x f S Z x d W 9 0 O y w m c X V v d D t T Z W N 0 a W 9 u M S 9 N R V J D Q U R P I E R F I E 9 Q w 4 f D l U V T I E R F I F Z F T k R B I E R F I M O N T k R J Q 0 U g S U R J L 1 R p c G 8 g Q W x 0 Z X J h Z G 8 u e 0 N v b X B y Y S A l L D J 9 J n F 1 b 3 Q 7 L C Z x d W 9 0 O 1 N l Y 3 R p b 2 4 x L 0 1 F U k N B R E 8 g R E U g T 1 D D h 8 O V R V M g R E U g V k V O R E E g R E U g w 4 1 O R E l D R S B J R E k v V G l w b y B B b H R l c m F k b y 5 7 V m V u Z G E g Q 2 9 u d H J h d G 9 z L D N 9 J n F 1 b 3 Q 7 L C Z x d W 9 0 O 1 N l Y 3 R p b 2 4 x L 0 1 F U k N B R E 8 g R E U g T 1 D D h 8 O V R V M g R E U g V k V O R E E g R E U g w 4 1 O R E l D R S B J R E k v V G l w b y B B b H R l c m F k b y 5 7 V m V u Z G E g J S w 0 f S Z x d W 9 0 O 1 0 s J n F 1 b 3 Q 7 Q 2 9 s d W 1 u Q 2 9 1 b n Q m c X V v d D s 6 N S w m c X V v d D t L Z X l D b 2 x 1 b W 5 O Y W 1 l c y Z x d W 9 0 O z p b X S w m c X V v d D t D b 2 x 1 b W 5 J Z G V u d G l 0 a W V z J n F 1 b 3 Q 7 O l s m c X V v d D t T Z W N 0 a W 9 u M S 9 N R V J D Q U R P I E R F I E 9 Q w 4 f D l U V T I E R F I F Z F T k R B I E R F I M O N T k R J Q 0 U g S U R J L 1 R p c G 8 g Q W x 0 Z X J h Z G 8 u e y w w f S Z x d W 9 0 O y w m c X V v d D t T Z W N 0 a W 9 u M S 9 N R V J D Q U R P I E R F I E 9 Q w 4 f D l U V T I E R F I F Z F T k R B I E R F I M O N T k R J Q 0 U g S U R J L 1 R p c G 8 g Q W x 0 Z X J h Z G 8 u e 0 N v b X B y Y S B D b 2 5 0 c m F 0 b 3 M s M X 0 m c X V v d D s s J n F 1 b 3 Q 7 U 2 V j d G l v b j E v T U V S Q 0 F E T y B E R S B P U M O H w 5 V F U y B E R S B W R U 5 E Q S B E R S D D j U 5 E S U N F I E l E S S 9 U a X B v I E F s d G V y Y W R v L n t D b 2 1 w c m E g J S w y f S Z x d W 9 0 O y w m c X V v d D t T Z W N 0 a W 9 u M S 9 N R V J D Q U R P I E R F I E 9 Q w 4 f D l U V T I E R F I F Z F T k R B I E R F I M O N T k R J Q 0 U g S U R J L 1 R p c G 8 g Q W x 0 Z X J h Z G 8 u e 1 Z l b m R h I E N v b n R y Y X R v c y w z f S Z x d W 9 0 O y w m c X V v d D t T Z W N 0 a W 9 u M S 9 N R V J D Q U R P I E R F I E 9 Q w 4 f D l U V T I E R F I F Z F T k R B I E R F I M O N T k R J Q 0 U g S U R J 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M z Q 6 M z U u M z U y N D M y O V o i I C 8 + P E V u d H J 5 I F R 5 c G U 9 I k Z p b G x F c n J v c k N v d W 5 0 I i B W Y W x 1 Z T 0 i b D A i I C 8 + P E V u d H J 5 I F R 5 c G U 9 I k Z p b G x F c n J v c k N v Z G U i I F Z h b H V l P S J z V W 5 r b m 9 3 b i I g L z 4 8 R W 5 0 c n k g V H l w Z T 0 i R m l s b E N v d W 5 0 I i B W Y W x 1 Z T 0 i b D E w I i A v P j x F b n R y e S B U e X B l P S J B Z G R l Z F R v R G F 0 Y U 1 v Z G V s I i B W Y W x 1 Z T 0 i b D E i I C 8 + P E V u d H J 5 I F R 5 c G U 9 I l F 1 Z X J 5 S U Q i I F Z h b H V l P S J z Z T B l N z A 3 M z c t Y j Q x Z C 0 0 N j Y 3 L T k y O D A t O D U z Y z h i Z T Y 5 O W I 5 I i A v P j w v U 3 R h Y m x l R W 5 0 c m l l c z 4 8 L 0 l 0 Z W 0 + P E l 0 Z W 0 + P E l 0 Z W 1 M b 2 N h d G l v b j 4 8 S X R l b V R 5 c G U + R m 9 y b X V s Y T w v S X R l b V R 5 c G U + P E l 0 Z W 1 Q Y X R o P l N l Y 3 R p b 2 4 x L 0 1 F U k N B R E 8 l M j B E R S U y M E 9 Q J U M z J T g 3 J U M z J T k 1 R V M l M j B E R S U y M F Z F T k R B J T I w R E U l M j A l Q z M l O E R O R E l D R S U y M E l E S S 9 G b 2 5 0 Z T w v S X R l b V B h d G g + P C 9 J d G V t T G 9 j Y X R p b 2 4 + P F N 0 Y W J s Z U V u d H J p Z X M g L z 4 8 L 0 l 0 Z W 0 + P E l 0 Z W 0 + P E l 0 Z W 1 M b 2 N h d G l v b j 4 8 S X R l b V R 5 c G U + R m 9 y b X V s Y T w v S X R l b V R 5 c G U + P E l 0 Z W 1 Q Y X R o P l N l Y 3 R p b 2 4 x L 0 1 F U k N B R E 8 l M j B E R S U y M E 9 Q J U M z J T g 3 J U M z J T k 1 R V M l M j B E R S U y M F Z F T k R B J T I w R E U l M j A l Q z M l O E R O R E l D R S U y M E l E S S 9 E Y X R h N D k 8 L 0 l 0 Z W 1 Q Y X R o P j w v S X R l b U x v Y 2 F 0 a W 9 u P j x T d G F i b G V F b n R y a W V z I C 8 + P C 9 J d G V t P j x J d G V t P j x J d G V t T G 9 j Y X R p b 2 4 + P E l 0 Z W 1 U e X B l P k Z v c m 1 1 b G E 8 L 0 l 0 Z W 1 U e X B l P j x J d G V t U G F 0 a D 5 T Z W N 0 a W 9 u M S 9 N R V J D Q U R P J T I w R E U l M j B P U C V D M y U 4 N y V D M y U 5 N U V T J T I w R E U l M j B W R U 5 E Q S U y M E R F J T I w U y U y N l A l M j A 1 M D 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R F I E 9 Q w 4 f D l U V T I E R F I F Z F T k R B I E R F I F N c d T A w M j Z Q I D U w M C 9 U a X B v I E F s d G V y Y W R v L n s s M H 0 m c X V v d D s s J n F 1 b 3 Q 7 U 2 V j d G l v b j E v T U V S Q 0 F E T y B E R S B P U M O H w 5 V F U y B E R S B W R U 5 E Q S B E R S B T X H U w M D I 2 U C A 1 M D A v V G l w b y B B b H R l c m F k b y 5 7 Q 2 9 t c H J h I E N v b n R y Y X R v c y w x f S Z x d W 9 0 O y w m c X V v d D t T Z W N 0 a W 9 u M S 9 N R V J D Q U R P I E R F I E 9 Q w 4 f D l U V T I E R F I F Z F T k R B I E R F I F N c d T A w M j Z Q I D U w M C 9 U a X B v I E F s d G V y Y W R v L n t D b 2 1 w c m E g J S w y f S Z x d W 9 0 O y w m c X V v d D t T Z W N 0 a W 9 u M S 9 N R V J D Q U R P I E R F I E 9 Q w 4 f D l U V T I E R F I F Z F T k R B I E R F I F N c d T A w M j Z Q I D U w M C 9 U a X B v I E F s d G V y Y W R v L n t W Z W 5 k Y S B D b 2 5 0 c m F 0 b 3 M s M 3 0 m c X V v d D s s J n F 1 b 3 Q 7 U 2 V j d G l v b j E v T U V S Q 0 F E T y B E R S B P U M O H w 5 V F U y B E R S B W R U 5 E Q S B E R S B T X H U w M D I 2 U C A 1 M D A v V G l w b y B B b H R l c m F k b y 5 7 V m V u Z G E g J S w 0 f S Z x d W 9 0 O 1 0 s J n F 1 b 3 Q 7 Q 2 9 s d W 1 u Q 2 9 1 b n Q m c X V v d D s 6 N S w m c X V v d D t L Z X l D b 2 x 1 b W 5 O Y W 1 l c y Z x d W 9 0 O z p b X S w m c X V v d D t D b 2 x 1 b W 5 J Z G V u d G l 0 a W V z J n F 1 b 3 Q 7 O l s m c X V v d D t T Z W N 0 a W 9 u M S 9 N R V J D Q U R P I E R F I E 9 Q w 4 f D l U V T I E R F I F Z F T k R B I E R F I F N c d T A w M j Z Q I D U w M C 9 U a X B v I E F s d G V y Y W R v L n s s M H 0 m c X V v d D s s J n F 1 b 3 Q 7 U 2 V j d G l v b j E v T U V S Q 0 F E T y B E R S B P U M O H w 5 V F U y B E R S B W R U 5 E Q S B E R S B T X H U w M D I 2 U C A 1 M D A v V G l w b y B B b H R l c m F k b y 5 7 Q 2 9 t c H J h I E N v b n R y Y X R v c y w x f S Z x d W 9 0 O y w m c X V v d D t T Z W N 0 a W 9 u M S 9 N R V J D Q U R P I E R F I E 9 Q w 4 f D l U V T I E R F I F Z F T k R B I E R F I F N c d T A w M j Z Q I D U w M C 9 U a X B v I E F s d G V y Y W R v L n t D b 2 1 w c m E g J S w y f S Z x d W 9 0 O y w m c X V v d D t T Z W N 0 a W 9 u M S 9 N R V J D Q U R P I E R F I E 9 Q w 4 f D l U V T I E R F I F Z F T k R B I E R F I F N c d T A w M j Z Q I D U w M C 9 U a X B v I E F s d G V y Y W R v L n t W Z W 5 k Y S B D b 2 5 0 c m F 0 b 3 M s M 3 0 m c X V v d D s s J n F 1 b 3 Q 7 U 2 V j d G l v b j E v T U V S Q 0 F E T y B E R S B P U M O H w 5 V F U y B E R S B W R U 5 E Q S B E R S B T X H U w M D I 2 U C A 1 M D A 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z N D o z N S 4 z O T M 0 M z E 5 W i I g L z 4 8 R W 5 0 c n k g V H l w Z T 0 i R m l s b E V y c m 9 y Q 2 9 1 b n Q i I F Z h b H V l P S J s M C I g L z 4 8 R W 5 0 c n k g V H l w Z T 0 i R m l s b E V y c m 9 y Q 2 9 k Z S I g V m F s d W U 9 I n N V b m t u b 3 d u I i A v P j x F b n R y e S B U e X B l P S J G a W x s Q 2 9 1 b n Q i I F Z h b H V l P S J s N i I g L z 4 8 R W 5 0 c n k g V H l w Z T 0 i Q W R k Z W R U b 0 R h d G F N b 2 R l b C I g V m F s d W U 9 I m w x I i A v P j x F b n R y e S B U e X B l P S J R d W V y e U l E I i B W Y W x 1 Z T 0 i c 2 U 0 M z M 1 O T F k L T c 0 N 2 E t N G Q y Z i 0 4 Y T Q 1 L T V m O G J h M 2 E 4 M W F m M y I g L z 4 8 L 1 N 0 Y W J s Z U V u d H J p Z X M + P C 9 J d G V t P j x J d G V t P j x J d G V t T G 9 j Y X R p b 2 4 + P E l 0 Z W 1 U e X B l P k Z v c m 1 1 b G E 8 L 0 l 0 Z W 1 U e X B l P j x J d G V t U G F 0 a D 5 T Z W N 0 a W 9 u M S 9 N R V J D Q U R P J T I w R E U l M j B P U C V D M y U 4 N y V D M y U 5 N U V T J T I w R E U l M j B W R U 5 E Q S U y M E R F J T I w U y U y N l A l M j A 1 M D A v R m 9 u d G U 8 L 0 l 0 Z W 1 Q Y X R o P j w v S X R l b U x v Y 2 F 0 a W 9 u P j x T d G F i b G V F b n R y a W V z I C 8 + P C 9 J d G V t P j x J d G V t P j x J d G V t T G 9 j Y X R p b 2 4 + P E l 0 Z W 1 U e X B l P k Z v c m 1 1 b G E 8 L 0 l 0 Z W 1 U e X B l P j x J d G V t U G F 0 a D 5 T Z W N 0 a W 9 u M S 9 N R V J D Q U R P J T I w R E U l M j B P U C V D M y U 4 N y V D M y U 5 N U V T J T I w R E U l M j B W R U 5 E Q S U y M E R F J T I w U y U y N l A l M j A 1 M D A v R G F 0 Y T U z P C 9 J d G V t U G F 0 a D 4 8 L 0 l 0 Z W 1 M b 2 N h d G l v b j 4 8 U 3 R h Y m x l R W 5 0 c m l l c y A v P j w v S X R l b T 4 8 S X R l b T 4 8 S X R l b U x v Y 2 F 0 a W 9 u P j x J d G V t V H l w Z T 5 G b 3 J t d W x h P C 9 J d G V t V H l w Z T 4 8 S X R l b V B h d G g + U 2 V j d G l v b j E v T U V S Q 0 F E T y U y M E Z V V F V S T y U y M E R F J T I w Q 1 V Q T 0 0 l M j B D Q U 1 C S U F M J T I w L S U y M E R E S 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l V U V V J P I E R F I E N V U E 9 N I E N B T U J J Q U w g L S B E R E k v V G l w b y B B b H R l c m F k b y 5 7 L D B 9 J n F 1 b 3 Q 7 L C Z x d W 9 0 O 1 N l Y 3 R p b 2 4 x L 0 1 F U k N B R E 8 g R l V U V V J P I E R F I E N V U E 9 N I E N B T U J J Q U w g L S B E R E k v V G l w b y B B b H R l c m F k b y 5 7 Q 2 9 t c H J h I E N v b n R y Y X R v c y w x f S Z x d W 9 0 O y w m c X V v d D t T Z W N 0 a W 9 u M S 9 N R V J D Q U R P I E Z V V F V S T y B E R S B D V V B P T S B D Q U 1 C S U F M I C 0 g R E R J L 1 R p c G 8 g Q W x 0 Z X J h Z G 8 u e 0 N v b X B y Y S A l L D J 9 J n F 1 b 3 Q 7 L C Z x d W 9 0 O 1 N l Y 3 R p b 2 4 x L 0 1 F U k N B R E 8 g R l V U V V J P I E R F I E N V U E 9 N I E N B T U J J Q U w g L S B E R E k v V G l w b y B B b H R l c m F k b y 5 7 V m V u Z G E g Q 2 9 u d H J h d G 9 z L D N 9 J n F 1 b 3 Q 7 L C Z x d W 9 0 O 1 N l Y 3 R p b 2 4 x L 0 1 F U k N B R E 8 g R l V U V V J P I E R F I E N V U E 9 N I E N B T U J J Q U w g L S B E R E k v V G l w b y B B b H R l c m F k b y 5 7 V m V u Z G E g J S w 0 f S Z x d W 9 0 O 1 0 s J n F 1 b 3 Q 7 Q 2 9 s d W 1 u Q 2 9 1 b n Q m c X V v d D s 6 N S w m c X V v d D t L Z X l D b 2 x 1 b W 5 O Y W 1 l c y Z x d W 9 0 O z p b X S w m c X V v d D t D b 2 x 1 b W 5 J Z G V u d G l 0 a W V z J n F 1 b 3 Q 7 O l s m c X V v d D t T Z W N 0 a W 9 u M S 9 N R V J D Q U R P I E Z V V F V S T y B E R S B D V V B P T S B D Q U 1 C S U F M I C 0 g R E R J L 1 R p c G 8 g Q W x 0 Z X J h Z G 8 u e y w w f S Z x d W 9 0 O y w m c X V v d D t T Z W N 0 a W 9 u M S 9 N R V J D Q U R P I E Z V V F V S T y B E R S B D V V B P T S B D Q U 1 C S U F M I C 0 g R E R J L 1 R p c G 8 g Q W x 0 Z X J h Z G 8 u e 0 N v b X B y Y S B D b 2 5 0 c m F 0 b 3 M s M X 0 m c X V v d D s s J n F 1 b 3 Q 7 U 2 V j d G l v b j E v T U V S Q 0 F E T y B G V V R V U k 8 g R E U g Q 1 V Q T 0 0 g Q 0 F N Q k l B T C A t I E R E S S 9 U a X B v I E F s d G V y Y W R v L n t D b 2 1 w c m E g J S w y f S Z x d W 9 0 O y w m c X V v d D t T Z W N 0 a W 9 u M S 9 N R V J D Q U R P I E Z V V F V S T y B E R S B D V V B P T S B D Q U 1 C S U F M I C 0 g R E R J L 1 R p c G 8 g Q W x 0 Z X J h Z G 8 u e 1 Z l b m R h I E N v b n R y Y X R v c y w z f S Z x d W 9 0 O y w m c X V v d D t T Z W N 0 a W 9 u M S 9 N R V J D Q U R P I E Z V V F V S T y B E R S B D V V B P T S B D Q U 1 C S U F M I C 0 g R E R J 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M z Q 6 M z U u N D M x N D M y N F o i I C 8 + P E V u d H J 5 I F R 5 c G U 9 I k Z p b G x F c n J v c k N v d W 5 0 I i B W Y W x 1 Z T 0 i b D A i I C 8 + P E V u d H J 5 I F R 5 c G U 9 I k Z p b G x F c n J v c k N v Z G U i I F Z h b H V l P S J z V W 5 r b m 9 3 b i I g L z 4 8 R W 5 0 c n k g V H l w Z T 0 i R m l s b E N v d W 5 0 I i B W Y W x 1 Z T 0 i b D E x I i A v P j x F b n R y e S B U e X B l P S J B Z G R l Z F R v R G F 0 Y U 1 v Z G V s I i B W Y W x 1 Z T 0 i b D E i I C 8 + P E V u d H J 5 I F R 5 c G U 9 I l F 1 Z X J 5 S U Q i I F Z h b H V l P S J z N D c 2 Z D U 4 M z g t O T h h N y 0 0 O T h l L T h h M m Q t N D k 3 Y z M 1 N T I y Y j U 0 I i A v P j w v U 3 R h Y m x l R W 5 0 c m l l c z 4 8 L 0 l 0 Z W 0 + P E l 0 Z W 0 + P E l 0 Z W 1 M b 2 N h d G l v b j 4 8 S X R l b V R 5 c G U + R m 9 y b X V s Y T w v S X R l b V R 5 c G U + P E l 0 Z W 1 Q Y X R o P l N l Y 3 R p b 2 4 x L 0 1 F U k N B R E 8 l M j B G V V R V U k 8 l M j B E R S U y M E N V U E 9 N J T I w Q 0 F N Q k l B T C U y M C 0 l M j B E R E k v R m 9 u d G U 8 L 0 l 0 Z W 1 Q Y X R o P j w v S X R l b U x v Y 2 F 0 a W 9 u P j x T d G F i b G V F b n R y a W V z I C 8 + P C 9 J d G V t P j x J d G V t P j x J d G V t T G 9 j Y X R p b 2 4 + P E l 0 Z W 1 U e X B l P k Z v c m 1 1 b G E 8 L 0 l 0 Z W 1 U e X B l P j x J d G V t U G F 0 a D 5 T Z W N 0 a W 9 u M S 9 N R V J D Q U R P J T I w R l V U V V J P J T I w R E U l M j B D V V B P T S U y M E N B T U J J Q U w l M j A t J T I w R E R J L 0 R h d G E x N j w v S X R l b V B h d G g + P C 9 J d G V t T G 9 j Y X R p b 2 4 + P F N 0 Y W J s Z U V u d H J p Z X M g L z 4 8 L 0 l 0 Z W 0 + P E l 0 Z W 0 + P E l 0 Z W 1 M b 2 N h d G l v b j 4 8 S X R l b V R 5 c G U + R m 9 y b X V s Y T w v S X R l b V R 5 c G U + P E l 0 Z W 1 Q Y X R o P l N l Y 3 R p b 2 4 x L 0 1 F U k N B R E 8 l M j B G V V R V U k 8 l M j B E R S U y M E N V U E 9 N J T I w R E U l M j B E S S U y M H g l M j B J U E N B 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G V V R V U k 8 g R E U g Q 1 V Q T 0 0 g R E U g R E k g e C B J U E N B L 1 R p c G 8 g Q W x 0 Z X J h Z G 8 u e y w w f S Z x d W 9 0 O y w m c X V v d D t T Z W N 0 a W 9 u M S 9 N R V J D Q U R P I E Z V V F V S T y B E R S B D V V B P T S B E R S B E S S B 4 I E l Q Q 0 E v V G l w b y B B b H R l c m F k b y 5 7 Q 2 9 t c H J h I E N v b n R y Y X R v c y w x f S Z x d W 9 0 O y w m c X V v d D t T Z W N 0 a W 9 u M S 9 N R V J D Q U R P I E Z V V F V S T y B E R S B D V V B P T S B E R S B E S S B 4 I E l Q Q 0 E v V G l w b y B B b H R l c m F k b y 5 7 Q 2 9 t c H J h I C U s M n 0 m c X V v d D s s J n F 1 b 3 Q 7 U 2 V j d G l v b j E v T U V S Q 0 F E T y B G V V R V U k 8 g R E U g Q 1 V Q T 0 0 g R E U g R E k g e C B J U E N B L 1 R p c G 8 g Q W x 0 Z X J h Z G 8 u e 1 Z l b m R h I E N v b n R y Y X R v c y w z f S Z x d W 9 0 O y w m c X V v d D t T Z W N 0 a W 9 u M S 9 N R V J D Q U R P I E Z V V F V S T y B E R S B D V V B P T S B E R S B E S S B 4 I E l Q Q 0 E v V G l w b y B B b H R l c m F k b y 5 7 V m V u Z G E g J S w 0 f S Z x d W 9 0 O 1 0 s J n F 1 b 3 Q 7 Q 2 9 s d W 1 u Q 2 9 1 b n Q m c X V v d D s 6 N S w m c X V v d D t L Z X l D b 2 x 1 b W 5 O Y W 1 l c y Z x d W 9 0 O z p b X S w m c X V v d D t D b 2 x 1 b W 5 J Z G V u d G l 0 a W V z J n F 1 b 3 Q 7 O l s m c X V v d D t T Z W N 0 a W 9 u M S 9 N R V J D Q U R P I E Z V V F V S T y B E R S B D V V B P T S B E R S B E S S B 4 I E l Q Q 0 E v V G l w b y B B b H R l c m F k b y 5 7 L D B 9 J n F 1 b 3 Q 7 L C Z x d W 9 0 O 1 N l Y 3 R p b 2 4 x L 0 1 F U k N B R E 8 g R l V U V V J P I E R F I E N V U E 9 N I E R F I E R J I H g g S V B D Q S 9 U a X B v I E F s d G V y Y W R v L n t D b 2 1 w c m E g Q 2 9 u d H J h d G 9 z L D F 9 J n F 1 b 3 Q 7 L C Z x d W 9 0 O 1 N l Y 3 R p b 2 4 x L 0 1 F U k N B R E 8 g R l V U V V J P I E R F I E N V U E 9 N I E R F I E R J I H g g S V B D Q S 9 U a X B v I E F s d G V y Y W R v L n t D b 2 1 w c m E g J S w y f S Z x d W 9 0 O y w m c X V v d D t T Z W N 0 a W 9 u M S 9 N R V J D Q U R P I E Z V V F V S T y B E R S B D V V B P T S B E R S B E S S B 4 I E l Q Q 0 E v V G l w b y B B b H R l c m F k b y 5 7 V m V u Z G E g Q 2 9 u d H J h d G 9 z L D N 9 J n F 1 b 3 Q 7 L C Z x d W 9 0 O 1 N l Y 3 R p b 2 4 x L 0 1 F U k N B R E 8 g R l V U V V J P I E R F I E N V U E 9 N I E R F I E R J I H g g S V B D Q 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M 0 O j M 1 L j Q 3 M j Q z M j Z a I i A v P j x F b n R y e S B U e X B l P S J G a W x s R X J y b 3 J D b 3 V u d C I g V m F s d W U 9 I m w w I i A v P j x F b n R y e S B U e X B l P S J G a W x s R X J y b 3 J D b 2 R l I i B W Y W x 1 Z T 0 i c 1 V u a 2 5 v d 2 4 i I C 8 + P E V u d H J 5 I F R 5 c G U 9 I k Z p b G x D b 3 V u d C I g V m F s d W U 9 I m w x M S I g L z 4 8 R W 5 0 c n k g V H l w Z T 0 i Q W R k Z W R U b 0 R h d G F N b 2 R l b C I g V m F s d W U 9 I m w x I i A v P j x F b n R y e S B U e X B l P S J R d W V y e U l E I i B W Y W x 1 Z T 0 i c 2 U y M D g w N z J m L T E 2 Y T M t N G U 4 M S 1 h N z V k L W Q 3 N m N l O D J j M D I 4 O C I g L z 4 8 L 1 N 0 Y W J s Z U V u d H J p Z X M + P C 9 J d G V t P j x J d G V t P j x J d G V t T G 9 j Y X R p b 2 4 + P E l 0 Z W 1 U e X B l P k Z v c m 1 1 b G E 8 L 0 l 0 Z W 1 U e X B l P j x J d G V t U G F 0 a D 5 T Z W N 0 a W 9 u M S 9 N R V J D Q U R P J T I w R l V U V V J P J T I w R E U l M j B D V V B P T S U y M E R F J T I w R E k l M j B 4 J T I w S V B D Q S 9 G b 2 5 0 Z T w v S X R l b V B h d G g + P C 9 J d G V t T G 9 j Y X R p b 2 4 + P F N 0 Y W J s Z U V u d H J p Z X M g L z 4 8 L 0 l 0 Z W 0 + P E l 0 Z W 0 + P E l 0 Z W 1 M b 2 N h d G l v b j 4 8 S X R l b V R 5 c G U + R m 9 y b X V s Y T w v S X R l b V R 5 c G U + P E l 0 Z W 1 Q Y X R o P l N l Y 3 R p b 2 4 x L 0 1 F U k N B R E 8 l M j B G V V R V U k 8 l M j B E R S U y M E N V U E 9 N J T I w R E U l M j B E S S U y M H g l M j B J U E N B L 0 R h d G E x N T w v S X R l b V B h d G g + P C 9 J d G V t T G 9 j Y X R p b 2 4 + P F N 0 Y W J s Z U V u d H J p Z X M g L z 4 8 L 0 l 0 Z W 0 + P E l 0 Z W 0 + P E l 0 Z W 1 M b 2 N h d G l v b j 4 8 S X R l b V R 5 c G U + R m 9 y b X V s Y T w v S X R l b V R 5 c G U + P E l 0 Z W 1 Q Y X R o P l N l Y 3 R p b 2 4 x L 0 1 F U k N B R E 8 l M j B G V V R V U k 8 l M j B E R S U y M E Q l Q z M l O T N M Q V 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Z V V F V S T y B E R S B E w 5 N M Q V I v V G l w b y B B b H R l c m F k b y 5 7 L D B 9 J n F 1 b 3 Q 7 L C Z x d W 9 0 O 1 N l Y 3 R p b 2 4 x L 0 1 F U k N B R E 8 g R l V U V V J P I E R F I E T D k 0 x B U i 9 U a X B v I E F s d G V y Y W R v L n t D b 2 1 w c m E g Q 2 9 u d H J h d G 9 z L D F 9 J n F 1 b 3 Q 7 L C Z x d W 9 0 O 1 N l Y 3 R p b 2 4 x L 0 1 F U k N B R E 8 g R l V U V V J P I E R F I E T D k 0 x B U i 9 U a X B v I E F s d G V y Y W R v L n t D b 2 1 w c m E g J S w y f S Z x d W 9 0 O y w m c X V v d D t T Z W N 0 a W 9 u M S 9 N R V J D Q U R P I E Z V V F V S T y B E R S B E w 5 N M Q V I v V G l w b y B B b H R l c m F k b y 5 7 V m V u Z G E g Q 2 9 u d H J h d G 9 z L D N 9 J n F 1 b 3 Q 7 L C Z x d W 9 0 O 1 N l Y 3 R p b 2 4 x L 0 1 F U k N B R E 8 g R l V U V V J P I E R F I E T D k 0 x B U i 9 U a X B v I E F s d G V y Y W R v L n t W Z W 5 k Y S A l L D R 9 J n F 1 b 3 Q 7 X S w m c X V v d D t D b 2 x 1 b W 5 D b 3 V u d C Z x d W 9 0 O z o 1 L C Z x d W 9 0 O 0 t l e U N v b H V t b k 5 h b W V z J n F 1 b 3 Q 7 O l t d L C Z x d W 9 0 O 0 N v b H V t b k l k Z W 5 0 a X R p Z X M m c X V v d D s 6 W y Z x d W 9 0 O 1 N l Y 3 R p b 2 4 x L 0 1 F U k N B R E 8 g R l V U V V J P I E R F I E T D k 0 x B U i 9 U a X B v I E F s d G V y Y W R v L n s s M H 0 m c X V v d D s s J n F 1 b 3 Q 7 U 2 V j d G l v b j E v T U V S Q 0 F E T y B G V V R V U k 8 g R E U g R M O T T E F S L 1 R p c G 8 g Q W x 0 Z X J h Z G 8 u e 0 N v b X B y Y S B D b 2 5 0 c m F 0 b 3 M s M X 0 m c X V v d D s s J n F 1 b 3 Q 7 U 2 V j d G l v b j E v T U V S Q 0 F E T y B G V V R V U k 8 g R E U g R M O T T E F S L 1 R p c G 8 g Q W x 0 Z X J h Z G 8 u e 0 N v b X B y Y S A l L D J 9 J n F 1 b 3 Q 7 L C Z x d W 9 0 O 1 N l Y 3 R p b 2 4 x L 0 1 F U k N B R E 8 g R l V U V V J P I E R F I E T D k 0 x B U i 9 U a X B v I E F s d G V y Y W R v L n t W Z W 5 k Y S B D b 2 5 0 c m F 0 b 3 M s M 3 0 m c X V v d D s s J n F 1 b 3 Q 7 U 2 V j d G l v b j E v T U V S Q 0 F E T y B G V V R V U k 8 g R E U g R M O T T E F S 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M z Q 6 M z U u N T A y N D M 0 M F o i I C 8 + P E V u d H J 5 I F R 5 c G U 9 I k Z p b G x F c n J v c k N v d W 5 0 I i B W Y W x 1 Z T 0 i b D A i I C 8 + P E V u d H J 5 I F R 5 c G U 9 I k Z p b G x F c n J v c k N v Z G U i I F Z h b H V l P S J z V W 5 r b m 9 3 b i I g L z 4 8 R W 5 0 c n k g V H l w Z T 0 i R m l s b E N v d W 5 0 I i B W Y W x 1 Z T 0 i b D E x I i A v P j x F b n R y e S B U e X B l P S J B Z G R l Z F R v R G F 0 Y U 1 v Z G V s I i B W Y W x 1 Z T 0 i b D E i I C 8 + P E V u d H J 5 I F R 5 c G U 9 I l F 1 Z X J 5 S U Q i I F Z h b H V l P S J z Z D Q z N T B m M j I t Y m M 1 Z C 0 0 Z D I 1 L T k 1 Y j c t M 2 U x Y m M 1 M 2 E y Y m I 5 I i A v P j w v U 3 R h Y m x l R W 5 0 c m l l c z 4 8 L 0 l 0 Z W 0 + P E l 0 Z W 0 + P E l 0 Z W 1 M b 2 N h d G l v b j 4 8 S X R l b V R 5 c G U + R m 9 y b X V s Y T w v S X R l b V R 5 c G U + P E l 0 Z W 1 Q Y X R o P l N l Y 3 R p b 2 4 x L 0 1 F U k N B R E 8 l M j B G V V R V U k 8 l M j B E R S U y M E Q l Q z M l O T N M Q V I v R m 9 u d G U 8 L 0 l 0 Z W 1 Q Y X R o P j w v S X R l b U x v Y 2 F 0 a W 9 u P j x T d G F i b G V F b n R y a W V z I C 8 + P C 9 J d G V t P j x J d G V t P j x J d G V t T G 9 j Y X R p b 2 4 + P E l 0 Z W 1 U e X B l P k Z v c m 1 1 b G E 8 L 0 l 0 Z W 1 U e X B l P j x J d G V t U G F 0 a D 5 T Z W N 0 a W 9 u M S 9 N R V J D Q U R P J T I w R l V U V V J P J T I w R E U l M j B E J U M z J T k z T E F S L 0 R h d G E x O D w v S X R l b V B h d G g + P C 9 J d G V t T G 9 j Y X R p b 2 4 + P F N 0 Y W J s Z U V u d H J p Z X M g L z 4 8 L 0 l 0 Z W 0 + P E l 0 Z W 0 + P E l 0 Z W 1 M b 2 N h d G l v b j 4 8 S X R l b V R 5 c G U + R m 9 y b X V s Y T w v S X R l b V R 5 c G U + P E l 0 Z W 1 Q Y X R o P l N l Y 3 R p b 2 4 x L 0 1 F U k N B R E 8 l M j B G V V R V U k 8 l M j B E R S U y M E Q l Q z M l O T N M Q V I l M j B B V V N U U k F M S U F O T 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l V U V V J P I E R F I E T D k 0 x B U i B B V V N U U k F M S U F O T y 9 U a X B v I E F s d G V y Y W R v L n s s M H 0 m c X V v d D s s J n F 1 b 3 Q 7 U 2 V j d G l v b j E v T U V S Q 0 F E T y B G V V R V U k 8 g R E U g R M O T T E F S I E F V U 1 R S Q U x J Q U 5 P L 1 R p c G 8 g Q W x 0 Z X J h Z G 8 u e 0 N v b X B y Y S B D b 2 5 0 c m F 0 b 3 M s M X 0 m c X V v d D s s J n F 1 b 3 Q 7 U 2 V j d G l v b j E v T U V S Q 0 F E T y B G V V R V U k 8 g R E U g R M O T T E F S I E F V U 1 R S Q U x J Q U 5 P L 1 R p c G 8 g Q W x 0 Z X J h Z G 8 u e 0 N v b X B y Y S A l L D J 9 J n F 1 b 3 Q 7 L C Z x d W 9 0 O 1 N l Y 3 R p b 2 4 x L 0 1 F U k N B R E 8 g R l V U V V J P I E R F I E T D k 0 x B U i B B V V N U U k F M S U F O T y 9 U a X B v I E F s d G V y Y W R v L n t W Z W 5 k Y S B D b 2 5 0 c m F 0 b 3 M s M 3 0 m c X V v d D s s J n F 1 b 3 Q 7 U 2 V j d G l v b j E v T U V S Q 0 F E T y B G V V R V U k 8 g R E U g R M O T T E F S I E F V U 1 R S Q U x J Q U 5 P L 1 R p c G 8 g Q W x 0 Z X J h Z G 8 u e 1 Z l b m R h I C U s N H 0 m c X V v d D t d L C Z x d W 9 0 O 0 N v b H V t b k N v d W 5 0 J n F 1 b 3 Q 7 O j U s J n F 1 b 3 Q 7 S 2 V 5 Q 2 9 s d W 1 u T m F t Z X M m c X V v d D s 6 W 1 0 s J n F 1 b 3 Q 7 Q 2 9 s d W 1 u S W R l b n R p d G l l c y Z x d W 9 0 O z p b J n F 1 b 3 Q 7 U 2 V j d G l v b j E v T U V S Q 0 F E T y B G V V R V U k 8 g R E U g R M O T T E F S I E F V U 1 R S Q U x J Q U 5 P L 1 R p c G 8 g Q W x 0 Z X J h Z G 8 u e y w w f S Z x d W 9 0 O y w m c X V v d D t T Z W N 0 a W 9 u M S 9 N R V J D Q U R P I E Z V V F V S T y B E R S B E w 5 N M Q V I g Q V V T V F J B T E l B T k 8 v V G l w b y B B b H R l c m F k b y 5 7 Q 2 9 t c H J h I E N v b n R y Y X R v c y w x f S Z x d W 9 0 O y w m c X V v d D t T Z W N 0 a W 9 u M S 9 N R V J D Q U R P I E Z V V F V S T y B E R S B E w 5 N M Q V I g Q V V T V F J B T E l B T k 8 v V G l w b y B B b H R l c m F k b y 5 7 Q 2 9 t c H J h I C U s M n 0 m c X V v d D s s J n F 1 b 3 Q 7 U 2 V j d G l v b j E v T U V S Q 0 F E T y B G V V R V U k 8 g R E U g R M O T T E F S I E F V U 1 R S Q U x J Q U 5 P L 1 R p c G 8 g Q W x 0 Z X J h Z G 8 u e 1 Z l b m R h I E N v b n R y Y X R v c y w z f S Z x d W 9 0 O y w m c X V v d D t T Z W N 0 a W 9 u M S 9 N R V J D Q U R P I E Z V V F V S T y B E R S B E w 5 N M Q V I g Q V V T V F J B T E l B T k 8 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R B d 0 0 9 I i A v P j x F b n R y e S B U e X B l P S J G a W x s T G F z d F V w Z G F 0 Z W Q i I F Z h b H V l P S J k M j A y M S 0 w O S 0 y O F Q x O D o z N D o z N S 4 1 M z Y 0 M z A 1 W i I g L z 4 8 R W 5 0 c n k g V H l w Z T 0 i R m l s b E V y c m 9 y Q 2 9 1 b n Q i I F Z h b H V l P S J s M C I g L z 4 8 R W 5 0 c n k g V H l w Z T 0 i R m l s b E V y c m 9 y Q 2 9 k Z S I g V m F s d W U 9 I n N V b m t u b 3 d u I i A v P j x F b n R y e S B U e X B l P S J G a W x s Q 2 9 1 b n Q i I F Z h b H V l P S J s N y I g L z 4 8 R W 5 0 c n k g V H l w Z T 0 i Q W R k Z W R U b 0 R h d G F N b 2 R l b C I g V m F s d W U 9 I m w x I i A v P j x F b n R y e S B U e X B l P S J R d W V y e U l E I i B W Y W x 1 Z T 0 i c z U z O W Y z N W R k L T k 2 O D Q t N D J h N C 0 4 M T M z L W Q 3 O G Q w N m N l Z T M 0 Y S I g L z 4 8 L 1 N 0 Y W J s Z U V u d H J p Z X M + P C 9 J d G V t P j x J d G V t P j x J d G V t T G 9 j Y X R p b 2 4 + P E l 0 Z W 1 U e X B l P k Z v c m 1 1 b G E 8 L 0 l 0 Z W 1 U e X B l P j x J d G V t U G F 0 a D 5 T Z W N 0 a W 9 u M S 9 N R V J D Q U R P J T I w R l V U V V J P J T I w R E U l M j B E J U M z J T k z T E F S J T I w Q V V T V F J B T E l B T k 8 v R m 9 u d G U 8 L 0 l 0 Z W 1 Q Y X R o P j w v S X R l b U x v Y 2 F 0 a W 9 u P j x T d G F i b G V F b n R y a W V z I C 8 + P C 9 J d G V t P j x J d G V t P j x J d G V t T G 9 j Y X R p b 2 4 + P E l 0 Z W 1 U e X B l P k Z v c m 1 1 b G E 8 L 0 l 0 Z W 1 U e X B l P j x J d G V t U G F 0 a D 5 T Z W N 0 a W 9 u M S 9 N R V J D Q U R P J T I w R l V U V V J P J T I w R E U l M j B E J U M z J T k z T E F S J T I w Q V V T V F J B T E l B T k 8 v R G F 0 Y T E 8 L 0 l 0 Z W 1 Q Y X R o P j w v S X R l b U x v Y 2 F 0 a W 9 u P j x T d G F i b G V F b n R y a W V z I C 8 + P C 9 J d G V t P j x J d G V t P j x J d G V t T G 9 j Y X R p b 2 4 + P E l 0 Z W 1 U e X B l P k Z v c m 1 1 b G E 8 L 0 l 0 Z W 1 U e X B l P j x J d G V t U G F 0 a D 5 T Z W N 0 a W 9 u M S 9 N R V J D Q U R P J T I w R l V U V V J P J T I w R E U l M j B E J U M z J T k z T E F S J T I w Q 0 F O Q U R F T l N F 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G V V R V U k 8 g R E U g R M O T T E F S I E N B T k F E R U 5 T R S 9 U a X B v I E F s d G V y Y W R v L n s s M H 0 m c X V v d D s s J n F 1 b 3 Q 7 U 2 V j d G l v b j E v T U V S Q 0 F E T y B G V V R V U k 8 g R E U g R M O T T E F S I E N B T k F E R U 5 T R S 9 U a X B v I E F s d G V y Y W R v L n t D b 2 1 w c m E g Q 2 9 u d H J h d G 9 z L D F 9 J n F 1 b 3 Q 7 L C Z x d W 9 0 O 1 N l Y 3 R p b 2 4 x L 0 1 F U k N B R E 8 g R l V U V V J P I E R F I E T D k 0 x B U i B D Q U 5 B R E V O U 0 U v V G l w b y B B b H R l c m F k b y 5 7 Q 2 9 t c H J h I C U s M n 0 m c X V v d D s s J n F 1 b 3 Q 7 U 2 V j d G l v b j E v T U V S Q 0 F E T y B G V V R V U k 8 g R E U g R M O T T E F S I E N B T k F E R U 5 T R S 9 U a X B v I E F s d G V y Y W R v L n t W Z W 5 k Y S B D b 2 5 0 c m F 0 b 3 M s M 3 0 m c X V v d D s s J n F 1 b 3 Q 7 U 2 V j d G l v b j E v T U V S Q 0 F E T y B G V V R V U k 8 g R E U g R M O T T E F S I E N B T k F E R U 5 T R S 9 U a X B v I E F s d G V y Y W R v L n t W Z W 5 k Y S A l L D R 9 J n F 1 b 3 Q 7 X S w m c X V v d D t D b 2 x 1 b W 5 D b 3 V u d C Z x d W 9 0 O z o 1 L C Z x d W 9 0 O 0 t l e U N v b H V t b k 5 h b W V z J n F 1 b 3 Q 7 O l t d L C Z x d W 9 0 O 0 N v b H V t b k l k Z W 5 0 a X R p Z X M m c X V v d D s 6 W y Z x d W 9 0 O 1 N l Y 3 R p b 2 4 x L 0 1 F U k N B R E 8 g R l V U V V J P I E R F I E T D k 0 x B U i B D Q U 5 B R E V O U 0 U v V G l w b y B B b H R l c m F k b y 5 7 L D B 9 J n F 1 b 3 Q 7 L C Z x d W 9 0 O 1 N l Y 3 R p b 2 4 x L 0 1 F U k N B R E 8 g R l V U V V J P I E R F I E T D k 0 x B U i B D Q U 5 B R E V O U 0 U v V G l w b y B B b H R l c m F k b y 5 7 Q 2 9 t c H J h I E N v b n R y Y X R v c y w x f S Z x d W 9 0 O y w m c X V v d D t T Z W N 0 a W 9 u M S 9 N R V J D Q U R P I E Z V V F V S T y B E R S B E w 5 N M Q V I g Q 0 F O Q U R F T l N F L 1 R p c G 8 g Q W x 0 Z X J h Z G 8 u e 0 N v b X B y Y S A l L D J 9 J n F 1 b 3 Q 7 L C Z x d W 9 0 O 1 N l Y 3 R p b 2 4 x L 0 1 F U k N B R E 8 g R l V U V V J P I E R F I E T D k 0 x B U i B D Q U 5 B R E V O U 0 U v V G l w b y B B b H R l c m F k b y 5 7 V m V u Z G E g Q 2 9 u d H J h d G 9 z L D N 9 J n F 1 b 3 Q 7 L C Z x d W 9 0 O 1 N l Y 3 R p b 2 4 x L 0 1 F U k N B R E 8 g R l V U V V J P I E R F I E T D k 0 x B U i B D Q U 5 B R E V O U 0 U 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R B d 0 0 9 I i A v P j x F b n R y e S B U e X B l P S J G a W x s T G F z d F V w Z G F 0 Z W Q i I F Z h b H V l P S J k M j A y M S 0 w O S 0 y O F Q x O D o z N D o z N S 4 1 N j g 0 M z Y 5 W i I g L z 4 8 R W 5 0 c n k g V H l w Z T 0 i R m l s b E V y c m 9 y Q 2 9 1 b n Q i I F Z h b H V l P S J s M C I g L z 4 8 R W 5 0 c n k g V H l w Z T 0 i R m l s b E V y c m 9 y Q 2 9 k Z S I g V m F s d W U 9 I n N V b m t u b 3 d u I i A v P j x F b n R y e S B U e X B l P S J G a W x s Q 2 9 1 b n Q i I F Z h b H V l P S J s M y I g L z 4 8 R W 5 0 c n k g V H l w Z T 0 i Q W R k Z W R U b 0 R h d G F N b 2 R l b C I g V m F s d W U 9 I m w x I i A v P j x F b n R y e S B U e X B l P S J R d W V y e U l E I i B W Y W x 1 Z T 0 i c z N j N m I y Y T Q 4 L W Y 0 O T M t N G E 0 O S 1 h Y 2 N h L W Y z M G Z h N T c 4 M z d l Z S I g L z 4 8 L 1 N 0 Y W J s Z U V u d H J p Z X M + P C 9 J d G V t P j x J d G V t P j x J d G V t T G 9 j Y X R p b 2 4 + P E l 0 Z W 1 U e X B l P k Z v c m 1 1 b G E 8 L 0 l 0 Z W 1 U e X B l P j x J d G V t U G F 0 a D 5 T Z W N 0 a W 9 u M S 9 N R V J D Q U R P J T I w R l V U V V J P J T I w R E U l M j B E J U M z J T k z T E F S J T I w Q 0 F O Q U R F T l N F L 0 Z v b n R l P C 9 J d G V t U G F 0 a D 4 8 L 0 l 0 Z W 1 M b 2 N h d G l v b j 4 8 U 3 R h Y m x l R W 5 0 c m l l c y A v P j w v S X R l b T 4 8 S X R l b T 4 8 S X R l b U x v Y 2 F 0 a W 9 u P j x J d G V t V H l w Z T 5 G b 3 J t d W x h P C 9 J d G V t V H l w Z T 4 8 S X R l b V B h d G g + U 2 V j d G l v b j E v T U V S Q 0 F E T y U y M E Z V V F V S T y U y M E R F J T I w R C V D M y U 5 M 0 x B U i U y M E N B T k F E R U 5 T R S 9 E Y X R h N T w v S X R l b V B h d G g + P C 9 J d G V t T G 9 j Y X R p b 2 4 + P F N 0 Y W J s Z U V u d H J p Z X M g L z 4 8 L 0 l 0 Z W 0 + P E l 0 Z W 0 + P E l 0 Z W 1 M b 2 N h d G l v b j 4 8 S X R l b V R 5 c G U + R m 9 y b X V s Y T w v S X R l b V R 5 c G U + P E l 0 Z W 1 Q Y X R o P l N l Y 3 R p b 2 4 x L 0 1 F U k N B R E 8 l M j B G V V R V U k 8 l M j B E R S U y M E V V U k 8 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Z V V F V S T y B E R S B F V V J P L 1 R p c G 8 g Q W x 0 Z X J h Z G 8 u e y w w f S Z x d W 9 0 O y w m c X V v d D t T Z W N 0 a W 9 u M S 9 N R V J D Q U R P I E Z V V F V S T y B E R S B F V V J P L 1 R p c G 8 g Q W x 0 Z X J h Z G 8 u e 0 N v b X B y Y S B D b 2 5 0 c m F 0 b 3 M s M X 0 m c X V v d D s s J n F 1 b 3 Q 7 U 2 V j d G l v b j E v T U V S Q 0 F E T y B G V V R V U k 8 g R E U g R V V S T y 9 U a X B v I E F s d G V y Y W R v L n t D b 2 1 w c m E g J S w y f S Z x d W 9 0 O y w m c X V v d D t T Z W N 0 a W 9 u M S 9 N R V J D Q U R P I E Z V V F V S T y B E R S B F V V J P L 1 R p c G 8 g Q W x 0 Z X J h Z G 8 u e 1 Z l b m R h I E N v b n R y Y X R v c y w z f S Z x d W 9 0 O y w m c X V v d D t T Z W N 0 a W 9 u M S 9 N R V J D Q U R P I E Z V V F V S T y B E R S B F V V J P L 1 R p c G 8 g Q W x 0 Z X J h Z G 8 u e 1 Z l b m R h I C U s N H 0 m c X V v d D t d L C Z x d W 9 0 O 0 N v b H V t b k N v d W 5 0 J n F 1 b 3 Q 7 O j U s J n F 1 b 3 Q 7 S 2 V 5 Q 2 9 s d W 1 u T m F t Z X M m c X V v d D s 6 W 1 0 s J n F 1 b 3 Q 7 Q 2 9 s d W 1 u S W R l b n R p d G l l c y Z x d W 9 0 O z p b J n F 1 b 3 Q 7 U 2 V j d G l v b j E v T U V S Q 0 F E T y B G V V R V U k 8 g R E U g R V V S T y 9 U a X B v I E F s d G V y Y W R v L n s s M H 0 m c X V v d D s s J n F 1 b 3 Q 7 U 2 V j d G l v b j E v T U V S Q 0 F E T y B G V V R V U k 8 g R E U g R V V S T y 9 U a X B v I E F s d G V y Y W R v L n t D b 2 1 w c m E g Q 2 9 u d H J h d G 9 z L D F 9 J n F 1 b 3 Q 7 L C Z x d W 9 0 O 1 N l Y 3 R p b 2 4 x L 0 1 F U k N B R E 8 g R l V U V V J P I E R F I E V V U k 8 v V G l w b y B B b H R l c m F k b y 5 7 Q 2 9 t c H J h I C U s M n 0 m c X V v d D s s J n F 1 b 3 Q 7 U 2 V j d G l v b j E v T U V S Q 0 F E T y B G V V R V U k 8 g R E U g R V V S T y 9 U a X B v I E F s d G V y Y W R v L n t W Z W 5 k Y S B D b 2 5 0 c m F 0 b 3 M s M 3 0 m c X V v d D s s J n F 1 b 3 Q 7 U 2 V j d G l v b j E v T U V S Q 0 F E T y B G V V R V U k 8 g R E U g R V V S T y 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M 0 O j M 1 L j U 5 N z Q y O D d a I i A v P j x F b n R y e S B U e X B l P S J G a W x s R X J y b 3 J D b 3 V u d C I g V m F s d W U 9 I m w w I i A v P j x F b n R y e S B U e X B l P S J G a W x s R X J y b 3 J D b 2 R l I i B W Y W x 1 Z T 0 i c 1 V u a 2 5 v d 2 4 i I C 8 + P E V u d H J 5 I F R 5 c G U 9 I k Z p b G x D b 3 V u d C I g V m F s d W U 9 I m w 5 I i A v P j x F b n R y e S B U e X B l P S J B Z G R l Z F R v R G F 0 Y U 1 v Z G V s I i B W Y W x 1 Z T 0 i b D E i I C 8 + P E V u d H J 5 I F R 5 c G U 9 I l F 1 Z X J 5 S U Q i I F Z h b H V l P S J z N m V j Z G Z i Y W M t M z I 5 M i 0 0 Z G I x L W I 0 Z T I t N 2 I w O T Q 5 N D A x Y 2 V h I i A v P j w v U 3 R h Y m x l R W 5 0 c m l l c z 4 8 L 0 l 0 Z W 0 + P E l 0 Z W 0 + P E l 0 Z W 1 M b 2 N h d G l v b j 4 8 S X R l b V R 5 c G U + R m 9 y b X V s Y T w v S X R l b V R 5 c G U + P E l 0 Z W 1 Q Y X R o P l N l Y 3 R p b 2 4 x L 0 1 F U k N B R E 8 l M j B G V V R V U k 8 l M j B E R S U y M E V V U k 8 v R m 9 u d G U 8 L 0 l 0 Z W 1 Q Y X R o P j w v S X R l b U x v Y 2 F 0 a W 9 u P j x T d G F i b G V F b n R y a W V z I C 8 + P C 9 J d G V t P j x J d G V t P j x J d G V t T G 9 j Y X R p b 2 4 + P E l 0 Z W 1 U e X B l P k Z v c m 1 1 b G E 8 L 0 l 0 Z W 1 U e X B l P j x J d G V t U G F 0 a D 5 T Z W N 0 a W 9 u M S 9 N R V J D Q U R P J T I w R l V U V V J P J T I w R E U l M j B F V V J P L 0 R h d G E y M D w v S X R l b V B h d G g + P C 9 J d G V t T G 9 j Y X R p b 2 4 + P F N 0 Y W J s Z U V u d H J p Z X M g L z 4 8 L 0 l 0 Z W 0 + P E l 0 Z W 0 + P E l 0 Z W 1 M b 2 N h d G l v b j 4 8 S X R l b V R 5 c G U + R m 9 y b X V s Y T w v S X R l b V R 5 c G U + P E l 0 Z W 1 Q Y X R o P l N l Y 3 R p b 2 4 x L 0 1 F U k N B R E 8 l M j B G V V R V U k 8 l M j B E R S U y M E l C T 1 Z F U 1 B B 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G V V R V U k 8 g R E U g S U J P V k V T U E E v V G l w b y B B b H R l c m F k b y 5 7 L D B 9 J n F 1 b 3 Q 7 L C Z x d W 9 0 O 1 N l Y 3 R p b 2 4 x L 0 1 F U k N B R E 8 g R l V U V V J P I E R F I E l C T 1 Z F U 1 B B L 1 R p c G 8 g Q W x 0 Z X J h Z G 8 u e 0 N v b X B y Y S B D b 2 5 0 c m F 0 b 3 M s M X 0 m c X V v d D s s J n F 1 b 3 Q 7 U 2 V j d G l v b j E v T U V S Q 0 F E T y B G V V R V U k 8 g R E U g S U J P V k V T U E E v V G l w b y B B b H R l c m F k b y 5 7 Q 2 9 t c H J h I C U s M n 0 m c X V v d D s s J n F 1 b 3 Q 7 U 2 V j d G l v b j E v T U V S Q 0 F E T y B G V V R V U k 8 g R E U g S U J P V k V T U E E v V G l w b y B B b H R l c m F k b y 5 7 V m V u Z G E g Q 2 9 u d H J h d G 9 z L D N 9 J n F 1 b 3 Q 7 L C Z x d W 9 0 O 1 N l Y 3 R p b 2 4 x L 0 1 F U k N B R E 8 g R l V U V V J P I E R F I E l C T 1 Z F U 1 B B L 1 R p c G 8 g Q W x 0 Z X J h Z G 8 u e 1 Z l b m R h I C U s N H 0 m c X V v d D t d L C Z x d W 9 0 O 0 N v b H V t b k N v d W 5 0 J n F 1 b 3 Q 7 O j U s J n F 1 b 3 Q 7 S 2 V 5 Q 2 9 s d W 1 u T m F t Z X M m c X V v d D s 6 W 1 0 s J n F 1 b 3 Q 7 Q 2 9 s d W 1 u S W R l b n R p d G l l c y Z x d W 9 0 O z p b J n F 1 b 3 Q 7 U 2 V j d G l v b j E v T U V S Q 0 F E T y B G V V R V U k 8 g R E U g S U J P V k V T U E E v V G l w b y B B b H R l c m F k b y 5 7 L D B 9 J n F 1 b 3 Q 7 L C Z x d W 9 0 O 1 N l Y 3 R p b 2 4 x L 0 1 F U k N B R E 8 g R l V U V V J P I E R F I E l C T 1 Z F U 1 B B L 1 R p c G 8 g Q W x 0 Z X J h Z G 8 u e 0 N v b X B y Y S B D b 2 5 0 c m F 0 b 3 M s M X 0 m c X V v d D s s J n F 1 b 3 Q 7 U 2 V j d G l v b j E v T U V S Q 0 F E T y B G V V R V U k 8 g R E U g S U J P V k V T U E E v V G l w b y B B b H R l c m F k b y 5 7 Q 2 9 t c H J h I C U s M n 0 m c X V v d D s s J n F 1 b 3 Q 7 U 2 V j d G l v b j E v T U V S Q 0 F E T y B G V V R V U k 8 g R E U g S U J P V k V T U E E v V G l w b y B B b H R l c m F k b y 5 7 V m V u Z G E g Q 2 9 u d H J h d G 9 z L D N 9 J n F 1 b 3 Q 7 L C Z x d W 9 0 O 1 N l Y 3 R p b 2 4 x L 0 1 F U k N B R E 8 g R l V U V V J P I E R F I E l C T 1 Z F U 1 B B 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M z Q 6 M z U u N j Q y N D M w M l o i I C 8 + P E V u d H J 5 I F R 5 c G U 9 I k Z p b G x F c n J v c k N v d W 5 0 I i B W Y W x 1 Z T 0 i b D A i I C 8 + P E V u d H J 5 I F R 5 c G U 9 I k Z p b G x F c n J v c k N v Z G U i I F Z h b H V l P S J z V W 5 r b m 9 3 b i I g L z 4 8 R W 5 0 c n k g V H l w Z T 0 i R m l s b E N v d W 5 0 I i B W Y W x 1 Z T 0 i b D E w I i A v P j x F b n R y e S B U e X B l P S J B Z G R l Z F R v R G F 0 Y U 1 v Z G V s I i B W Y W x 1 Z T 0 i b D E i I C 8 + P E V u d H J 5 I F R 5 c G U 9 I l F 1 Z X J 5 S U Q i I F Z h b H V l P S J z M m I 2 N T I z M T E t M D Q w Z S 0 0 M z U 1 L W E 3 N m Q t M m U 1 N T U 5 N m N i N j U w I i A v P j w v U 3 R h Y m x l R W 5 0 c m l l c z 4 8 L 0 l 0 Z W 0 + P E l 0 Z W 0 + P E l 0 Z W 1 M b 2 N h d G l v b j 4 8 S X R l b V R 5 c G U + R m 9 y b X V s Y T w v S X R l b V R 5 c G U + P E l 0 Z W 1 Q Y X R o P l N l Y 3 R p b 2 4 x L 0 1 F U k N B R E 8 l M j B G V V R V U k 8 l M j B E R S U y M E l C T 1 Z F U 1 B B L 0 Z v b n R l P C 9 J d G V t U G F 0 a D 4 8 L 0 l 0 Z W 1 M b 2 N h d G l v b j 4 8 U 3 R h Y m x l R W 5 0 c m l l c y A v P j w v S X R l b T 4 8 S X R l b T 4 8 S X R l b U x v Y 2 F 0 a W 9 u P j x J d G V t V H l w Z T 5 G b 3 J t d W x h P C 9 J d G V t V H l w Z T 4 8 S X R l b V B h d G g + U 2 V j d G l v b j E v T U V S Q 0 F E T y U y M E Z V V F V S T y U y M E R F J T I w S U J P V k V T U E E v R G F 0 Y T I 0 P C 9 J d G V t U G F 0 a D 4 8 L 0 l 0 Z W 1 M b 2 N h d G l v b j 4 8 U 3 R h Y m x l R W 5 0 c m l l c y A v P j w v S X R l b T 4 8 S X R l b T 4 8 S X R l b U x v Y 2 F 0 a W 9 u P j x J d G V t V H l w Z T 5 G b 3 J t d W x h P C 9 J d G V t V H l w Z T 4 8 S X R l b V B h d G g + U 2 V j d G l v b j E v T U V S Q 0 F E T y U y M E Z V V F V S T y U y M E R F J T I w S U V O R 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l V U V V J P I E R F I E l F T k U v V G l w b y B B b H R l c m F k b y 5 7 L D B 9 J n F 1 b 3 Q 7 L C Z x d W 9 0 O 1 N l Y 3 R p b 2 4 x L 0 1 F U k N B R E 8 g R l V U V V J P I E R F I E l F T k U v V G l w b y B B b H R l c m F k b y 5 7 Q 2 9 t c H J h I E N v b n R y Y X R v c y w x f S Z x d W 9 0 O y w m c X V v d D t T Z W N 0 a W 9 u M S 9 N R V J D Q U R P I E Z V V F V S T y B E R S B J R U 5 F L 1 R p c G 8 g Q W x 0 Z X J h Z G 8 u e 0 N v b X B y Y S A l L D J 9 J n F 1 b 3 Q 7 L C Z x d W 9 0 O 1 N l Y 3 R p b 2 4 x L 0 1 F U k N B R E 8 g R l V U V V J P I E R F I E l F T k U v V G l w b y B B b H R l c m F k b y 5 7 V m V u Z G E g Q 2 9 u d H J h d G 9 z L D N 9 J n F 1 b 3 Q 7 L C Z x d W 9 0 O 1 N l Y 3 R p b 2 4 x L 0 1 F U k N B R E 8 g R l V U V V J P I E R F I E l F T k U v V G l w b y B B b H R l c m F k b y 5 7 V m V u Z G E g J S w 0 f S Z x d W 9 0 O 1 0 s J n F 1 b 3 Q 7 Q 2 9 s d W 1 u Q 2 9 1 b n Q m c X V v d D s 6 N S w m c X V v d D t L Z X l D b 2 x 1 b W 5 O Y W 1 l c y Z x d W 9 0 O z p b X S w m c X V v d D t D b 2 x 1 b W 5 J Z G V u d G l 0 a W V z J n F 1 b 3 Q 7 O l s m c X V v d D t T Z W N 0 a W 9 u M S 9 N R V J D Q U R P I E Z V V F V S T y B E R S B J R U 5 F L 1 R p c G 8 g Q W x 0 Z X J h Z G 8 u e y w w f S Z x d W 9 0 O y w m c X V v d D t T Z W N 0 a W 9 u M S 9 N R V J D Q U R P I E Z V V F V S T y B E R S B J R U 5 F L 1 R p c G 8 g Q W x 0 Z X J h Z G 8 u e 0 N v b X B y Y S B D b 2 5 0 c m F 0 b 3 M s M X 0 m c X V v d D s s J n F 1 b 3 Q 7 U 2 V j d G l v b j E v T U V S Q 0 F E T y B G V V R V U k 8 g R E U g S U V O R S 9 U a X B v I E F s d G V y Y W R v L n t D b 2 1 w c m E g J S w y f S Z x d W 9 0 O y w m c X V v d D t T Z W N 0 a W 9 u M S 9 N R V J D Q U R P I E Z V V F V S T y B E R S B J R U 5 F L 1 R p c G 8 g Q W x 0 Z X J h Z G 8 u e 1 Z l b m R h I E N v b n R y Y X R v c y w z f S Z x d W 9 0 O y w m c X V v d D t T Z W N 0 a W 9 u M S 9 N R V J D Q U R P I E Z V V F V S T y B E R S B J R U 5 F 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M z Q 6 M z U u N j c 5 N D I 4 O V o i I C 8 + P E V u d H J 5 I F R 5 c G U 9 I k Z p b G x F c n J v c k N v d W 5 0 I i B W Y W x 1 Z T 0 i b D A i I C 8 + P E V u d H J 5 I F R 5 c G U 9 I k Z p b G x F c n J v c k N v Z G U i I F Z h b H V l P S J z V W 5 r b m 9 3 b i I g L z 4 8 R W 5 0 c n k g V H l w Z T 0 i R m l s b E N v d W 5 0 I i B W Y W x 1 Z T 0 i b D c i I C 8 + P E V u d H J 5 I F R 5 c G U 9 I k F k Z G V k V G 9 E Y X R h T W 9 k Z W w i I F Z h b H V l P S J s M S I g L z 4 8 R W 5 0 c n k g V H l w Z T 0 i U X V l c n l J R C I g V m F s d W U 9 I n N j M z h l Y T A 3 M i 0 y N G Y 1 L T Q w O T M t Y j d m Z C 1 j O W F h N D Y 1 M T Q y O T U i I C 8 + P C 9 T d G F i b G V F b n R y a W V z P j w v S X R l b T 4 8 S X R l b T 4 8 S X R l b U x v Y 2 F 0 a W 9 u P j x J d G V t V H l w Z T 5 G b 3 J t d W x h P C 9 J d G V t V H l w Z T 4 8 S X R l b V B h d G g + U 2 V j d G l v b j E v T U V S Q 0 F E T y U y M E Z V V F V S T y U y M E R F J T I w S U V O R S 9 G b 2 5 0 Z T w v S X R l b V B h d G g + P C 9 J d G V t T G 9 j Y X R p b 2 4 + P F N 0 Y W J s Z U V u d H J p Z X M g L z 4 8 L 0 l 0 Z W 0 + P E l 0 Z W 0 + P E l 0 Z W 1 M b 2 N h d G l v b j 4 8 S X R l b V R 5 c G U + R m 9 y b X V s Y T w v S X R l b V R 5 c G U + P E l 0 Z W 1 Q Y X R o P l N l Y 3 R p b 2 4 x L 0 1 F U k N B R E 8 l M j B G V V R V U k 8 l M j B E R S U y M E l F T k U v R G F 0 Y T I 3 P C 9 J d G V t U G F 0 a D 4 8 L 0 l 0 Z W 1 M b 2 N h d G l v b j 4 8 U 3 R h Y m x l R W 5 0 c m l l c y A v P j w v S X R l b T 4 8 S X R l b T 4 8 S X R l b U x v Y 2 F 0 a W 9 u P j x J d G V t V H l w Z T 5 G b 3 J t d W x h P C 9 J d G V t V H l w Z T 4 8 S X R l b V B h d G g + U 2 V j d G l v b j E v T U V S Q 0 F E T y U y M E Z V V F V S T y U y M E R F J T I w T E l C U k E l M j B F U 1 R F U k x J T k 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Z V V F V S T y B E R S B M S U J S Q S B F U 1 R F U k x J T k E v V G l w b y B B b H R l c m F k b y 5 7 L D B 9 J n F 1 b 3 Q 7 L C Z x d W 9 0 O 1 N l Y 3 R p b 2 4 x L 0 1 F U k N B R E 8 g R l V U V V J P I E R F I E x J Q l J B I E V T V E V S T E l O Q S 9 U a X B v I E F s d G V y Y W R v L n t D b 2 1 w c m E g Q 2 9 u d H J h d G 9 z L D F 9 J n F 1 b 3 Q 7 L C Z x d W 9 0 O 1 N l Y 3 R p b 2 4 x L 0 1 F U k N B R E 8 g R l V U V V J P I E R F I E x J Q l J B I E V T V E V S T E l O Q S 9 U a X B v I E F s d G V y Y W R v L n t D b 2 1 w c m E g J S w y f S Z x d W 9 0 O y w m c X V v d D t T Z W N 0 a W 9 u M S 9 N R V J D Q U R P I E Z V V F V S T y B E R S B M S U J S Q S B F U 1 R F U k x J T k E v V G l w b y B B b H R l c m F k b y 5 7 V m V u Z G E g Q 2 9 u d H J h d G 9 z L D N 9 J n F 1 b 3 Q 7 L C Z x d W 9 0 O 1 N l Y 3 R p b 2 4 x L 0 1 F U k N B R E 8 g R l V U V V J P I E R F I E x J Q l J B I E V T V E V S T E l O Q S 9 U a X B v I E F s d G V y Y W R v L n t W Z W 5 k Y S A l L D R 9 J n F 1 b 3 Q 7 X S w m c X V v d D t D b 2 x 1 b W 5 D b 3 V u d C Z x d W 9 0 O z o 1 L C Z x d W 9 0 O 0 t l e U N v b H V t b k 5 h b W V z J n F 1 b 3 Q 7 O l t d L C Z x d W 9 0 O 0 N v b H V t b k l k Z W 5 0 a X R p Z X M m c X V v d D s 6 W y Z x d W 9 0 O 1 N l Y 3 R p b 2 4 x L 0 1 F U k N B R E 8 g R l V U V V J P I E R F I E x J Q l J B I E V T V E V S T E l O Q S 9 U a X B v I E F s d G V y Y W R v L n s s M H 0 m c X V v d D s s J n F 1 b 3 Q 7 U 2 V j d G l v b j E v T U V S Q 0 F E T y B G V V R V U k 8 g R E U g T E l C U k E g R V N U R V J M S U 5 B L 1 R p c G 8 g Q W x 0 Z X J h Z G 8 u e 0 N v b X B y Y S B D b 2 5 0 c m F 0 b 3 M s M X 0 m c X V v d D s s J n F 1 b 3 Q 7 U 2 V j d G l v b j E v T U V S Q 0 F E T y B G V V R V U k 8 g R E U g T E l C U k E g R V N U R V J M S U 5 B L 1 R p c G 8 g Q W x 0 Z X J h Z G 8 u e 0 N v b X B y Y S A l L D J 9 J n F 1 b 3 Q 7 L C Z x d W 9 0 O 1 N l Y 3 R p b 2 4 x L 0 1 F U k N B R E 8 g R l V U V V J P I E R F I E x J Q l J B I E V T V E V S T E l O Q S 9 U a X B v I E F s d G V y Y W R v L n t W Z W 5 k Y S B D b 2 5 0 c m F 0 b 3 M s M 3 0 m c X V v d D s s J n F 1 b 3 Q 7 U 2 V j d G l v b j E v T U V S Q 0 F E T y B G V V R V U k 8 g R E U g T E l C U k E g R V N U R V J M S U 5 B 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E Q X d V P S I g L z 4 8 R W 5 0 c n k g V H l w Z T 0 i R m l s b E x h c 3 R V c G R h d G V k I i B W Y W x 1 Z T 0 i Z D I w M j E t M D k t M j h U M T g 6 M z Q 6 M z U u N z A 4 N D I 5 O V o i I C 8 + P E V u d H J 5 I F R 5 c G U 9 I k Z p b G x F c n J v c k N v d W 5 0 I i B W Y W x 1 Z T 0 i b D A i I C 8 + P E V u d H J 5 I F R 5 c G U 9 I k Z p b G x F c n J v c k N v Z G U i I F Z h b H V l P S J z V W 5 r b m 9 3 b i I g L z 4 8 R W 5 0 c n k g V H l w Z T 0 i R m l s b E N v d W 5 0 I i B W Y W x 1 Z T 0 i b D U i I C 8 + P E V u d H J 5 I F R 5 c G U 9 I k F k Z G V k V G 9 E Y X R h T W 9 k Z W w i I F Z h b H V l P S J s M S I g L z 4 8 R W 5 0 c n k g V H l w Z T 0 i U X V l c n l J R C I g V m F s d W U 9 I n M 4 Y 2 Q 1 M j U 1 Z S 0 0 O T M 3 L T Q y N T A t O D d k O S 0 2 M m Y 4 N z k 2 N W E w M D c i I C 8 + P C 9 T d G F i b G V F b n R y a W V z P j w v S X R l b T 4 8 S X R l b T 4 8 S X R l b U x v Y 2 F 0 a W 9 u P j x J d G V t V H l w Z T 5 G b 3 J t d W x h P C 9 J d G V t V H l w Z T 4 8 S X R l b V B h d G g + U 2 V j d G l v b j E v T U V S Q 0 F E T y U y M E Z V V F V S T y U y M E R F J T I w T E l C U k E l M j B F U 1 R F U k x J T k E v R m 9 u d G U 8 L 0 l 0 Z W 1 Q Y X R o P j w v S X R l b U x v Y 2 F 0 a W 9 u P j x T d G F i b G V F b n R y a W V z I C 8 + P C 9 J d G V t P j x J d G V t P j x J d G V t T G 9 j Y X R p b 2 4 + P E l 0 Z W 1 U e X B l P k Z v c m 1 1 b G E 8 L 0 l 0 Z W 1 U e X B l P j x J d G V t U G F 0 a D 5 T Z W N 0 a W 9 u M S 9 N R V J D Q U R P J T I w R l V U V V J P J T I w R E U l M j B M S U J S Q S U y M E V T V E V S T E l O Q S 9 E Y X R h M j E 8 L 0 l 0 Z W 1 Q Y X R o P j w v S X R l b U x v Y 2 F 0 a W 9 u P j x T d G F i b G V F b n R y a W V z I C 8 + P C 9 J d G V t P j x J d G V t P j x J d G V t T G 9 j Y X R p b 2 4 + P E l 0 Z W 1 U e X B l P k Z v c m 1 1 b G E 8 L 0 l 0 Z W 1 U e X B l P j x J d G V t U G F 0 a D 5 T Z W N 0 a W 9 u M S 9 N R V J D Q U R P J T I w R l V U V V J P J T I w R E U l M j B Q R V N P J T I w T U V Y S U N B T k 8 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Z V V F V S T y B E R S B Q R V N P I E 1 F W E l D Q U 5 P L 1 R p c G 8 g Q W x 0 Z X J h Z G 8 u e y w w f S Z x d W 9 0 O y w m c X V v d D t T Z W N 0 a W 9 u M S 9 N R V J D Q U R P I E Z V V F V S T y B E R S B Q R V N P I E 1 F W E l D Q U 5 P L 1 R p c G 8 g Q W x 0 Z X J h Z G 8 u e 0 N v b X B y Y S B D b 2 5 0 c m F 0 b 3 M s M X 0 m c X V v d D s s J n F 1 b 3 Q 7 U 2 V j d G l v b j E v T U V S Q 0 F E T y B G V V R V U k 8 g R E U g U E V T T y B N R V h J Q 0 F O T y 9 U a X B v I E F s d G V y Y W R v L n t D b 2 1 w c m E g J S w y f S Z x d W 9 0 O y w m c X V v d D t T Z W N 0 a W 9 u M S 9 N R V J D Q U R P I E Z V V F V S T y B E R S B Q R V N P I E 1 F W E l D Q U 5 P L 1 R p c G 8 g Q W x 0 Z X J h Z G 8 u e 1 Z l b m R h I E N v b n R y Y X R v c y w z f S Z x d W 9 0 O y w m c X V v d D t T Z W N 0 a W 9 u M S 9 N R V J D Q U R P I E Z V V F V S T y B E R S B Q R V N P I E 1 F W E l D Q U 5 P L 1 R p c G 8 g Q W x 0 Z X J h Z G 8 u e 1 Z l b m R h I C U s N H 0 m c X V v d D t d L C Z x d W 9 0 O 0 N v b H V t b k N v d W 5 0 J n F 1 b 3 Q 7 O j U s J n F 1 b 3 Q 7 S 2 V 5 Q 2 9 s d W 1 u T m F t Z X M m c X V v d D s 6 W 1 0 s J n F 1 b 3 Q 7 Q 2 9 s d W 1 u S W R l b n R p d G l l c y Z x d W 9 0 O z p b J n F 1 b 3 Q 7 U 2 V j d G l v b j E v T U V S Q 0 F E T y B G V V R V U k 8 g R E U g U E V T T y B N R V h J Q 0 F O T y 9 U a X B v I E F s d G V y Y W R v L n s s M H 0 m c X V v d D s s J n F 1 b 3 Q 7 U 2 V j d G l v b j E v T U V S Q 0 F E T y B G V V R V U k 8 g R E U g U E V T T y B N R V h J Q 0 F O T y 9 U a X B v I E F s d G V y Y W R v L n t D b 2 1 w c m E g Q 2 9 u d H J h d G 9 z L D F 9 J n F 1 b 3 Q 7 L C Z x d W 9 0 O 1 N l Y 3 R p b 2 4 x L 0 1 F U k N B R E 8 g R l V U V V J P I E R F I F B F U 0 8 g T U V Y S U N B T k 8 v V G l w b y B B b H R l c m F k b y 5 7 Q 2 9 t c H J h I C U s M n 0 m c X V v d D s s J n F 1 b 3 Q 7 U 2 V j d G l v b j E v T U V S Q 0 F E T y B G V V R V U k 8 g R E U g U E V T T y B N R V h J Q 0 F O T y 9 U a X B v I E F s d G V y Y W R v L n t W Z W 5 k Y S B D b 2 5 0 c m F 0 b 3 M s M 3 0 m c X V v d D s s J n F 1 b 3 Q 7 U 2 V j d G l v b j E v T U V S Q 0 F E T y B G V V R V U k 8 g R E U g U E V T T y B N R V h J Q 0 F O T y 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M 0 O j M 1 L j g w M j Q z M D d a I i A v P j x F b n R y e S B U e X B l P S J G a W x s R X J y b 3 J D b 3 V u d C I g V m F s d W U 9 I m w w I i A v P j x F b n R y e S B U e X B l P S J G a W x s R X J y b 3 J D b 2 R l I i B W Y W x 1 Z T 0 i c 1 V u a 2 5 v d 2 4 i I C 8 + P E V u d H J 5 I F R 5 c G U 9 I k Z p b G x D b 3 V u d C I g V m F s d W U 9 I m w 1 I i A v P j x F b n R y e S B U e X B l P S J B Z G R l Z F R v R G F 0 Y U 1 v Z G V s I i B W Y W x 1 Z T 0 i b D E i I C 8 + P E V u d H J 5 I F R 5 c G U 9 I l F 1 Z X J 5 S U Q i I F Z h b H V l P S J z N z F j M D Q 2 Z m M t M 2 E 4 M y 0 0 M D E y L T g x Y T E t M j Q 0 N 2 I 5 M T B h M G J m I i A v P j w v U 3 R h Y m x l R W 5 0 c m l l c z 4 8 L 0 l 0 Z W 0 + P E l 0 Z W 0 + P E l 0 Z W 1 M b 2 N h d G l v b j 4 8 S X R l b V R 5 c G U + R m 9 y b X V s Y T w v S X R l b V R 5 c G U + P E l 0 Z W 1 Q Y X R o P l N l Y 3 R p b 2 4 x L 0 1 F U k N B R E 8 l M j B G V V R V U k 8 l M j B E R S U y M F B F U 0 8 l M j B N R V h J Q 0 F O T y 9 G b 2 5 0 Z T w v S X R l b V B h d G g + P C 9 J d G V t T G 9 j Y X R p b 2 4 + P F N 0 Y W J s Z U V u d H J p Z X M g L z 4 8 L 0 l 0 Z W 0 + P E l 0 Z W 0 + P E l 0 Z W 1 M b 2 N h d G l v b j 4 8 S X R l b V R 5 c G U + R m 9 y b X V s Y T w v S X R l b V R 5 c G U + P E l 0 Z W 1 Q Y X R o P l N l Y 3 R p b 2 4 x L 0 1 F U k N B R E 8 l M j B G V V R V U k 8 l M j B E R S U y M F B F U 0 8 l M j B N R V h J Q 0 F O T y 9 E Y X R h M j k 8 L 0 l 0 Z W 1 Q Y X R o P j w v S X R l b U x v Y 2 F 0 a W 9 u P j x T d G F i b G V F b n R y a W V z I C 8 + P C 9 J d G V t P j x J d G V t P j x J d G V t T G 9 j Y X R p b 2 4 + P E l 0 Z W 1 U e X B l P k Z v c m 1 1 b G E 8 L 0 l 0 Z W 1 U e X B l P j x J d G V t U G F 0 a D 5 T Z W N 0 a W 9 u M S 9 N R V J D Q U R P J T I w R l V U V V J P J T I w R E U l M j B T J T I 2 U C U y M D U w 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l V U V V J P I E R F I F N c d T A w M j Z Q I D U w M C 9 U a X B v I E F s d G V y Y W R v L n s s M H 0 m c X V v d D s s J n F 1 b 3 Q 7 U 2 V j d G l v b j E v T U V S Q 0 F E T y B G V V R V U k 8 g R E U g U 1 x 1 M D A y N l A g N T A w L 1 R p c G 8 g Q W x 0 Z X J h Z G 8 u e 0 N v b X B y Y S B D b 2 5 0 c m F 0 b 3 M s M X 0 m c X V v d D s s J n F 1 b 3 Q 7 U 2 V j d G l v b j E v T U V S Q 0 F E T y B G V V R V U k 8 g R E U g U 1 x 1 M D A y N l A g N T A w L 1 R p c G 8 g Q W x 0 Z X J h Z G 8 u e 0 N v b X B y Y S A l L D J 9 J n F 1 b 3 Q 7 L C Z x d W 9 0 O 1 N l Y 3 R p b 2 4 x L 0 1 F U k N B R E 8 g R l V U V V J P I E R F I F N c d T A w M j Z Q I D U w M C 9 U a X B v I E F s d G V y Y W R v L n t W Z W 5 k Y S B D b 2 5 0 c m F 0 b 3 M s M 3 0 m c X V v d D s s J n F 1 b 3 Q 7 U 2 V j d G l v b j E v T U V S Q 0 F E T y B G V V R V U k 8 g R E U g U 1 x 1 M D A y N l A g N T A w L 1 R p c G 8 g Q W x 0 Z X J h Z G 8 u e 1 Z l b m R h I C U s N H 0 m c X V v d D t d L C Z x d W 9 0 O 0 N v b H V t b k N v d W 5 0 J n F 1 b 3 Q 7 O j U s J n F 1 b 3 Q 7 S 2 V 5 Q 2 9 s d W 1 u T m F t Z X M m c X V v d D s 6 W 1 0 s J n F 1 b 3 Q 7 Q 2 9 s d W 1 u S W R l b n R p d G l l c y Z x d W 9 0 O z p b J n F 1 b 3 Q 7 U 2 V j d G l v b j E v T U V S Q 0 F E T y B G V V R V U k 8 g R E U g U 1 x 1 M D A y N l A g N T A w L 1 R p c G 8 g Q W x 0 Z X J h Z G 8 u e y w w f S Z x d W 9 0 O y w m c X V v d D t T Z W N 0 a W 9 u M S 9 N R V J D Q U R P I E Z V V F V S T y B E R S B T X H U w M D I 2 U C A 1 M D A v V G l w b y B B b H R l c m F k b y 5 7 Q 2 9 t c H J h I E N v b n R y Y X R v c y w x f S Z x d W 9 0 O y w m c X V v d D t T Z W N 0 a W 9 u M S 9 N R V J D Q U R P I E Z V V F V S T y B E R S B T X H U w M D I 2 U C A 1 M D A v V G l w b y B B b H R l c m F k b y 5 7 Q 2 9 t c H J h I C U s M n 0 m c X V v d D s s J n F 1 b 3 Q 7 U 2 V j d G l v b j E v T U V S Q 0 F E T y B G V V R V U k 8 g R E U g U 1 x 1 M D A y N l A g N T A w L 1 R p c G 8 g Q W x 0 Z X J h Z G 8 u e 1 Z l b m R h I E N v b n R y Y X R v c y w z f S Z x d W 9 0 O y w m c X V v d D t T Z W N 0 a W 9 u M S 9 N R V J D Q U R P I E Z V V F V S T y B E R S B T X H U w M D I 2 U C A 1 M D A 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z N D o z N S 4 4 M z U 0 M z I 0 W i I g L z 4 8 R W 5 0 c n k g V H l w Z T 0 i R m l s b E V y c m 9 y Q 2 9 1 b n Q i I F Z h b H V l P S J s M C I g L z 4 8 R W 5 0 c n k g V H l w Z T 0 i R m l s b E V y c m 9 y Q 2 9 k Z S I g V m F s d W U 9 I n N V b m t u b 3 d u I i A v P j x F b n R y e S B U e X B l P S J G a W x s Q 2 9 1 b n Q i I F Z h b H V l P S J s M T A i I C 8 + P E V u d H J 5 I F R 5 c G U 9 I k F k Z G V k V G 9 E Y X R h T W 9 k Z W w i I F Z h b H V l P S J s M S I g L z 4 8 R W 5 0 c n k g V H l w Z T 0 i U X V l c n l J R C I g V m F s d W U 9 I n N h O G R h Z T Q x Y y 1 l N z c w L T Q y Z j E t O G I z N S 0 4 N 2 M y N D U 1 Y z J i O D A i I C 8 + P C 9 T d G F i b G V F b n R y a W V z P j w v S X R l b T 4 8 S X R l b T 4 8 S X R l b U x v Y 2 F 0 a W 9 u P j x J d G V t V H l w Z T 5 G b 3 J t d W x h P C 9 J d G V t V H l w Z T 4 8 S X R l b V B h d G g + U 2 V j d G l v b j E v T U V S Q 0 F E T y U y M E Z V V F V S T y U y M E R F J T I w U y U y N l A l M j A 1 M D A v R m 9 u d G U 8 L 0 l 0 Z W 1 Q Y X R o P j w v S X R l b U x v Y 2 F 0 a W 9 u P j x T d G F i b G V F b n R y a W V z I C 8 + P C 9 J d G V t P j x J d G V t P j x J d G V t T G 9 j Y X R p b 2 4 + P E l 0 Z W 1 U e X B l P k Z v c m 1 1 b G E 8 L 0 l 0 Z W 1 U e X B l P j x J d G V t U G F 0 a D 5 T Z W N 0 a W 9 u M S 9 N R V J D Q U R P J T I w R l V U V V J P J T I w R E U l M j B T J T I 2 U C U y M D U w M C 9 E Y X R h M j U 8 L 0 l 0 Z W 1 Q Y X R o P j w v S X R l b U x v Y 2 F 0 a W 9 u P j x T d G F i b G V F b n R y a W V z I C 8 + P C 9 J d G V t P j x J d G V t P j x J d G V t T G 9 j Y X R p b 2 4 + P E l 0 Z W 1 U e X B l P k Z v c m 1 1 b G E 8 L 0 l 0 Z W 1 U e X B l P j x J d G V t U G F 0 a D 5 T Z W N 0 a W 9 u M S 9 N R V J D Q U R P J T I w R l V U V V J P J T I w R E U l M j B U Q V h B J T I w R E U l M j B K V V J 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G V V R V U k 8 g R E U g V E F Y Q S B E R S B K V V J P L 1 R p c G 8 g Q W x 0 Z X J h Z G 8 u e y w w f S Z x d W 9 0 O y w m c X V v d D t T Z W N 0 a W 9 u M S 9 N R V J D Q U R P I E Z V V F V S T y B E R S B U Q V h B I E R F I E p V U k 8 v V G l w b y B B b H R l c m F k b y 5 7 Q 2 9 t c H J h I E N v b n R y Y X R v c y w x f S Z x d W 9 0 O y w m c X V v d D t T Z W N 0 a W 9 u M S 9 N R V J D Q U R P I E Z V V F V S T y B E R S B U Q V h B I E R F I E p V U k 8 v V G l w b y B B b H R l c m F k b y 5 7 Q 2 9 t c H J h I C U s M n 0 m c X V v d D s s J n F 1 b 3 Q 7 U 2 V j d G l v b j E v T U V S Q 0 F E T y B G V V R V U k 8 g R E U g V E F Y Q S B E R S B K V V J P L 1 R p c G 8 g Q W x 0 Z X J h Z G 8 u e 1 Z l b m R h I E N v b n R y Y X R v c y w z f S Z x d W 9 0 O y w m c X V v d D t T Z W N 0 a W 9 u M S 9 N R V J D Q U R P I E Z V V F V S T y B E R S B U Q V h B I E R F I E p V U k 8 v V G l w b y B B b H R l c m F k b y 5 7 V m V u Z G E g J S w 0 f S Z x d W 9 0 O 1 0 s J n F 1 b 3 Q 7 Q 2 9 s d W 1 u Q 2 9 1 b n Q m c X V v d D s 6 N S w m c X V v d D t L Z X l D b 2 x 1 b W 5 O Y W 1 l c y Z x d W 9 0 O z p b X S w m c X V v d D t D b 2 x 1 b W 5 J Z G V u d G l 0 a W V z J n F 1 b 3 Q 7 O l s m c X V v d D t T Z W N 0 a W 9 u M S 9 N R V J D Q U R P I E Z V V F V S T y B E R S B U Q V h B I E R F I E p V U k 8 v V G l w b y B B b H R l c m F k b y 5 7 L D B 9 J n F 1 b 3 Q 7 L C Z x d W 9 0 O 1 N l Y 3 R p b 2 4 x L 0 1 F U k N B R E 8 g R l V U V V J P I E R F I F R B W E E g R E U g S l V S T y 9 U a X B v I E F s d G V y Y W R v L n t D b 2 1 w c m E g Q 2 9 u d H J h d G 9 z L D F 9 J n F 1 b 3 Q 7 L C Z x d W 9 0 O 1 N l Y 3 R p b 2 4 x L 0 1 F U k N B R E 8 g R l V U V V J P I E R F I F R B W E E g R E U g S l V S T y 9 U a X B v I E F s d G V y Y W R v L n t D b 2 1 w c m E g J S w y f S Z x d W 9 0 O y w m c X V v d D t T Z W N 0 a W 9 u M S 9 N R V J D Q U R P I E Z V V F V S T y B E R S B U Q V h B I E R F I E p V U k 8 v V G l w b y B B b H R l c m F k b y 5 7 V m V u Z G E g Q 2 9 u d H J h d G 9 z L D N 9 J n F 1 b 3 Q 7 L C Z x d W 9 0 O 1 N l Y 3 R p b 2 4 x L 0 1 F U k N B R E 8 g R l V U V V J P I E R F I F R B W E E g R E U g S l V S T y 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M 0 O j M 1 L j g 2 M j Q z N T h a I i A v P j x F b n R y e S B U e X B l P S J G a W x s R X J y b 3 J D b 3 V u d C I g V m F s d W U 9 I m w w I i A v P j x F b n R y e S B U e X B l P S J G a W x s R X J y b 3 J D b 2 R l I i B W Y W x 1 Z T 0 i c 1 V u a 2 5 v d 2 4 i I C 8 + P E V u d H J 5 I F R 5 c G U 9 I k Z p b G x D b 3 V u d C I g V m F s d W U 9 I m w x M S I g L z 4 8 R W 5 0 c n k g V H l w Z T 0 i Q W R k Z W R U b 0 R h d G F N b 2 R l b C I g V m F s d W U 9 I m w x I i A v P j x F b n R y e S B U e X B l P S J R d W V y e U l E I i B W Y W x 1 Z T 0 i c z R m N j l j N m I w L T V k N D c t N D N k Z i 0 4 Z j l k L W U z M D Q z Y T F h Y m V h M S I g L z 4 8 L 1 N 0 Y W J s Z U V u d H J p Z X M + P C 9 J d G V t P j x J d G V t P j x J d G V t T G 9 j Y X R p b 2 4 + P E l 0 Z W 1 U e X B l P k Z v c m 1 1 b G E 8 L 0 l 0 Z W 1 U e X B l P j x J d G V t U G F 0 a D 5 T Z W N 0 a W 9 u M S 9 N R V J D Q U R P J T I w R l V U V V J P J T I w R E U l M j B U Q V h B J T I w R E U l M j B K V V J P L 0 Z v b n R l P C 9 J d G V t U G F 0 a D 4 8 L 0 l 0 Z W 1 M b 2 N h d G l v b j 4 8 U 3 R h Y m x l R W 5 0 c m l l c y A v P j w v S X R l b T 4 8 S X R l b T 4 8 S X R l b U x v Y 2 F 0 a W 9 u P j x J d G V t V H l w Z T 5 G b 3 J t d W x h P C 9 J d G V t V H l w Z T 4 8 S X R l b V B h d G g + U 2 V j d G l v b j E v T U V S Q 0 F E T y U y M E Z V V F V S T y U y M E R F J T I w V E F Y Q S U y M E R F J T I w S l V S T y 9 E Y X R h M T c 8 L 0 l 0 Z W 1 Q Y X R o P j w v S X R l b U x v Y 2 F 0 a W 9 u P j x T d G F i b G V F b n R y a W V z I C 8 + P C 9 J d G V t P j x J d G V t P j x J d G V t T G 9 j Y X R p b 2 4 + P E l 0 Z W 1 U e X B l P k Z v c m 1 1 b G E 8 L 0 l 0 Z W 1 U e X B l P j x J d G V t U G F 0 a D 5 T Z W N 0 a W 9 u M S 9 N R V J D Q U R P J T I w R l V U V V J P J T I w R C V D M y U 5 M 0 x B U i U y M E R B J T I w T k 9 W Q S U y M F p F T C V D M y U 4 M k 5 E S U 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Z V V F V S T y B E w 5 N M Q V I g R E E g T k 9 W Q S B a R U z D g k 5 E S U E v V G l w b y B B b H R l c m F k b y 5 7 L D B 9 J n F 1 b 3 Q 7 L C Z x d W 9 0 O 1 N l Y 3 R p b 2 4 x L 0 1 F U k N B R E 8 g R l V U V V J P I E T D k 0 x B U i B E Q S B O T 1 Z B I F p F T M O C T k R J Q S 9 U a X B v I E F s d G V y Y W R v L n t D b 2 1 w c m E g Q 2 9 u d H J h d G 9 z L D F 9 J n F 1 b 3 Q 7 L C Z x d W 9 0 O 1 N l Y 3 R p b 2 4 x L 0 1 F U k N B R E 8 g R l V U V V J P I E T D k 0 x B U i B E Q S B O T 1 Z B I F p F T M O C T k R J Q S 9 U a X B v I E F s d G V y Y W R v L n t D b 2 1 w c m E g J S w y f S Z x d W 9 0 O y w m c X V v d D t T Z W N 0 a W 9 u M S 9 N R V J D Q U R P I E Z V V F V S T y B E w 5 N M Q V I g R E E g T k 9 W Q S B a R U z D g k 5 E S U E v V G l w b y B B b H R l c m F k b y 5 7 V m V u Z G E g Q 2 9 u d H J h d G 9 z L D N 9 J n F 1 b 3 Q 7 L C Z x d W 9 0 O 1 N l Y 3 R p b 2 4 x L 0 1 F U k N B R E 8 g R l V U V V J P I E T D k 0 x B U i B E Q S B O T 1 Z B I F p F T M O C T k R J Q S 9 U a X B v I E F s d G V y Y W R v L n t W Z W 5 k Y S A l L D R 9 J n F 1 b 3 Q 7 X S w m c X V v d D t D b 2 x 1 b W 5 D b 3 V u d C Z x d W 9 0 O z o 1 L C Z x d W 9 0 O 0 t l e U N v b H V t b k 5 h b W V z J n F 1 b 3 Q 7 O l t d L C Z x d W 9 0 O 0 N v b H V t b k l k Z W 5 0 a X R p Z X M m c X V v d D s 6 W y Z x d W 9 0 O 1 N l Y 3 R p b 2 4 x L 0 1 F U k N B R E 8 g R l V U V V J P I E T D k 0 x B U i B E Q S B O T 1 Z B I F p F T M O C T k R J Q S 9 U a X B v I E F s d G V y Y W R v L n s s M H 0 m c X V v d D s s J n F 1 b 3 Q 7 U 2 V j d G l v b j E v T U V S Q 0 F E T y B G V V R V U k 8 g R M O T T E F S I E R B I E 5 P V k E g W k V M w 4 J O R E l B L 1 R p c G 8 g Q W x 0 Z X J h Z G 8 u e 0 N v b X B y Y S B D b 2 5 0 c m F 0 b 3 M s M X 0 m c X V v d D s s J n F 1 b 3 Q 7 U 2 V j d G l v b j E v T U V S Q 0 F E T y B G V V R V U k 8 g R M O T T E F S I E R B I E 5 P V k E g W k V M w 4 J O R E l B L 1 R p c G 8 g Q W x 0 Z X J h Z G 8 u e 0 N v b X B y Y S A l L D J 9 J n F 1 b 3 Q 7 L C Z x d W 9 0 O 1 N l Y 3 R p b 2 4 x L 0 1 F U k N B R E 8 g R l V U V V J P I E T D k 0 x B U i B E Q S B O T 1 Z B I F p F T M O C T k R J Q S 9 U a X B v I E F s d G V y Y W R v L n t W Z W 5 k Y S B D b 2 5 0 c m F 0 b 3 M s M 3 0 m c X V v d D s s J n F 1 b 3 Q 7 U 2 V j d G l v b j E v T U V S Q 0 F E T y B G V V R V U k 8 g R M O T T E F S I E R B I E 5 P V k E g W k V M w 4 J O R E l B 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E Q X d N P S I g L z 4 8 R W 5 0 c n k g V H l w Z T 0 i R m l s b E x h c 3 R V c G R h d G V k I i B W Y W x 1 Z T 0 i Z D I w M j E t M D k t M j h U M T g 6 M z Q 6 M z U u O D k 3 N D M x N 1 o i I C 8 + P E V u d H J 5 I F R 5 c G U 9 I k Z p b G x F c n J v c k N v d W 5 0 I i B W Y W x 1 Z T 0 i b D A i I C 8 + P E V u d H J 5 I F R 5 c G U 9 I k Z p b G x F c n J v c k N v Z G U i I F Z h b H V l P S J z V W 5 r b m 9 3 b i I g L z 4 8 R W 5 0 c n k g V H l w Z T 0 i R m l s b E N v d W 5 0 I i B W Y W x 1 Z T 0 i b D M i I C 8 + P E V u d H J 5 I F R 5 c G U 9 I k F k Z G V k V G 9 E Y X R h T W 9 k Z W w i I F Z h b H V l P S J s M S I g L z 4 8 R W 5 0 c n k g V H l w Z T 0 i U X V l c n l J R C I g V m F s d W U 9 I n M z Z G J i Z W U y O S 1 h Y T V j L T R j M T Q t O W I 0 N C 1 i Z m N l Z m U 2 M 2 V h Y W I i I C 8 + P C 9 T d G F i b G V F b n R y a W V z P j w v S X R l b T 4 8 S X R l b T 4 8 S X R l b U x v Y 2 F 0 a W 9 u P j x J d G V t V H l w Z T 5 G b 3 J t d W x h P C 9 J d G V t V H l w Z T 4 8 S X R l b V B h d G g + U 2 V j d G l v b j E v T U V S Q 0 F E T y U y M E Z V V F V S T y U y M E Q l Q z M l O T N M Q V I l M j B E Q S U y M E 5 P V k E l M j B a R U w l Q z M l O D J O R E l B L 0 Z v b n R l P C 9 J d G V t U G F 0 a D 4 8 L 0 l 0 Z W 1 M b 2 N h d G l v b j 4 8 U 3 R h Y m x l R W 5 0 c m l l c y A v P j w v S X R l b T 4 8 S X R l b T 4 8 S X R l b U x v Y 2 F 0 a W 9 u P j x J d G V t V H l w Z T 5 G b 3 J t d W x h P C 9 J d G V t V H l w Z T 4 8 S X R l b V B h d G g + U 2 V j d G l v b j E v T U V S Q 0 F E T y U y M E Z V V F V S T y U y M E Q l Q z M l O T N M Q V I l M j B E Q S U y M E 5 P V k E l M j B a R U w l Q z M l O D J O R E l B L 0 R h d G E z M T w v S X R l b V B h d G g + P C 9 J d G V t T G 9 j Y X R p b 2 4 + P F N 0 Y W J s Z U V u d H J p Z X M g L z 4 8 L 0 l 0 Z W 0 + P E l 0 Z W 0 + P E l 0 Z W 1 M b 2 N h d G l v b j 4 8 S X R l b V R 5 c G U + R m 9 y b X V s Y T w v S X R l b V R 5 c G U + P E l 0 Z W 1 Q Y X R o P l N l Y 3 R p b 2 4 x L 0 1 F U k N B R E 8 l M j B G V V R V U k 8 l M j B G U k F D S U 9 O J U M z J T g x U k l P J T I w R E U l M j B J Q k 9 W R V N Q Q S U y M E 1 J T k 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Z V V F V S T y B G U k F D S U 9 O w 4 F S S U 8 g R E U g S U J P V k V T U E E g T U l O S S 9 U a X B v I E F s d G V y Y W R v L n s s M H 0 m c X V v d D s s J n F 1 b 3 Q 7 U 2 V j d G l v b j E v T U V S Q 0 F E T y B G V V R V U k 8 g R l J B Q 0 l P T s O B U k l P I E R F I E l C T 1 Z F U 1 B B I E 1 J T k k v V G l w b y B B b H R l c m F k b y 5 7 Q 2 9 t c H J h I E N v b n R y Y X R v c y w x f S Z x d W 9 0 O y w m c X V v d D t T Z W N 0 a W 9 u M S 9 N R V J D Q U R P I E Z V V F V S T y B G U k F D S U 9 O w 4 F S S U 8 g R E U g S U J P V k V T U E E g T U l O S S 9 U a X B v I E F s d G V y Y W R v L n t D b 2 1 w c m E g J S w y f S Z x d W 9 0 O y w m c X V v d D t T Z W N 0 a W 9 u M S 9 N R V J D Q U R P I E Z V V F V S T y B G U k F D S U 9 O w 4 F S S U 8 g R E U g S U J P V k V T U E E g T U l O S S 9 U a X B v I E F s d G V y Y W R v L n t W Z W 5 k Y S B D b 2 5 0 c m F 0 b 3 M s M 3 0 m c X V v d D s s J n F 1 b 3 Q 7 U 2 V j d G l v b j E v T U V S Q 0 F E T y B G V V R V U k 8 g R l J B Q 0 l P T s O B U k l P I E R F I E l C T 1 Z F U 1 B B I E 1 J T k k v V G l w b y B B b H R l c m F k b y 5 7 V m V u Z G E g J S w 0 f S Z x d W 9 0 O 1 0 s J n F 1 b 3 Q 7 Q 2 9 s d W 1 u Q 2 9 1 b n Q m c X V v d D s 6 N S w m c X V v d D t L Z X l D b 2 x 1 b W 5 O Y W 1 l c y Z x d W 9 0 O z p b X S w m c X V v d D t D b 2 x 1 b W 5 J Z G V u d G l 0 a W V z J n F 1 b 3 Q 7 O l s m c X V v d D t T Z W N 0 a W 9 u M S 9 N R V J D Q U R P I E Z V V F V S T y B G U k F D S U 9 O w 4 F S S U 8 g R E U g S U J P V k V T U E E g T U l O S S 9 U a X B v I E F s d G V y Y W R v L n s s M H 0 m c X V v d D s s J n F 1 b 3 Q 7 U 2 V j d G l v b j E v T U V S Q 0 F E T y B G V V R V U k 8 g R l J B Q 0 l P T s O B U k l P I E R F I E l C T 1 Z F U 1 B B I E 1 J T k k v V G l w b y B B b H R l c m F k b y 5 7 Q 2 9 t c H J h I E N v b n R y Y X R v c y w x f S Z x d W 9 0 O y w m c X V v d D t T Z W N 0 a W 9 u M S 9 N R V J D Q U R P I E Z V V F V S T y B G U k F D S U 9 O w 4 F S S U 8 g R E U g S U J P V k V T U E E g T U l O S S 9 U a X B v I E F s d G V y Y W R v L n t D b 2 1 w c m E g J S w y f S Z x d W 9 0 O y w m c X V v d D t T Z W N 0 a W 9 u M S 9 N R V J D Q U R P I E Z V V F V S T y B G U k F D S U 9 O w 4 F S S U 8 g R E U g S U J P V k V T U E E g T U l O S S 9 U a X B v I E F s d G V y Y W R v L n t W Z W 5 k Y S B D b 2 5 0 c m F 0 b 3 M s M 3 0 m c X V v d D s s J n F 1 b 3 Q 7 U 2 V j d G l v b j E v T U V S Q 0 F E T y B G V V R V U k 8 g R l J B Q 0 l P T s O B U k l P I E R F I E l C T 1 Z F U 1 B B I E 1 J T k 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z N D o z N S 4 5 M z M 0 M z Y 0 W i I g L z 4 8 R W 5 0 c n k g V H l w Z T 0 i R m l s b E V y c m 9 y Q 2 9 1 b n Q i I F Z h b H V l P S J s M C I g L z 4 8 R W 5 0 c n k g V H l w Z T 0 i R m l s b E V y c m 9 y Q 2 9 k Z S I g V m F s d W U 9 I n N V b m t u b 3 d u I i A v P j x F b n R y e S B U e X B l P S J G a W x s Q 2 9 1 b n Q i I F Z h b H V l P S J s M T E i I C 8 + P E V u d H J 5 I F R 5 c G U 9 I k F k Z G V k V G 9 E Y X R h T W 9 k Z W w i I F Z h b H V l P S J s M S I g L z 4 8 R W 5 0 c n k g V H l w Z T 0 i U X V l c n l J R C I g V m F s d W U 9 I n M 3 M D U z Y j d m M C 1 h M m Z i L T R j Z j I t O T M 4 Y S 0 z M W U 5 O W E 1 N G Q 4 M D c i I C 8 + P C 9 T d G F i b G V F b n R y a W V z P j w v S X R l b T 4 8 S X R l b T 4 8 S X R l b U x v Y 2 F 0 a W 9 u P j x J d G V t V H l w Z T 5 G b 3 J t d W x h P C 9 J d G V t V H l w Z T 4 8 S X R l b V B h d G g + U 2 V j d G l v b j E v T U V S Q 0 F E T y U y M E Z V V F V S T y U y M E Z S Q U N J T 0 4 l Q z M l O D F S S U 8 l M j B E R S U y M E l C T 1 Z F U 1 B B J T I w T U l O S S 9 G b 2 5 0 Z T w v S X R l b V B h d G g + P C 9 J d G V t T G 9 j Y X R p b 2 4 + P F N 0 Y W J s Z U V u d H J p Z X M g L z 4 8 L 0 l 0 Z W 0 + P E l 0 Z W 0 + P E l 0 Z W 1 M b 2 N h d G l v b j 4 8 S X R l b V R 5 c G U + R m 9 y b X V s Y T w v S X R l b V R 5 c G U + P E l 0 Z W 1 Q Y X R o P l N l Y 3 R p b 2 4 x L 0 1 F U k N B R E 8 l M j B G V V R V U k 8 l M j B G U k F D S U 9 O J U M z J T g x U k l P J T I w R E U l M j B J Q k 9 W R V N Q Q S U y M E 1 J T k k v R G F 0 Y T Q y P C 9 J d G V t U G F 0 a D 4 8 L 0 l 0 Z W 1 M b 2 N h d G l v b j 4 8 U 3 R h Y m x l R W 5 0 c m l l c y A v P j w v S X R l b T 4 8 S X R l b T 4 8 S X R l b U x v Y 2 F 0 a W 9 u P j x J d G V t V H l w Z T 5 G b 3 J t d W x h P C 9 J d G V t V H l w Z T 4 8 S X R l b V B h d G g + U 2 V j d G l v b j E v T U V S Q 0 F E T y U y M E Z V V F V S T y U y M E Z S Q U 5 D T y U y M F N V J U M z J T h E J U M z J T g 3 T 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l V U V V J P I E Z S Q U 5 D T y B T V c O N w 4 d P L 1 R p c G 8 g Q W x 0 Z X J h Z G 8 u e y w w f S Z x d W 9 0 O y w m c X V v d D t T Z W N 0 a W 9 u M S 9 N R V J D Q U R P I E Z V V F V S T y B G U k F O Q 0 8 g U 1 X D j c O H T y 9 U a X B v I E F s d G V y Y W R v L n t D b 2 1 w c m E g Q 2 9 u d H J h d G 9 z L D F 9 J n F 1 b 3 Q 7 L C Z x d W 9 0 O 1 N l Y 3 R p b 2 4 x L 0 1 F U k N B R E 8 g R l V U V V J P I E Z S Q U 5 D T y B T V c O N w 4 d P L 1 R p c G 8 g Q W x 0 Z X J h Z G 8 u e 0 N v b X B y Y S A l L D J 9 J n F 1 b 3 Q 7 L C Z x d W 9 0 O 1 N l Y 3 R p b 2 4 x L 0 1 F U k N B R E 8 g R l V U V V J P I E Z S Q U 5 D T y B T V c O N w 4 d P L 1 R p c G 8 g Q W x 0 Z X J h Z G 8 u e 1 Z l b m R h I E N v b n R y Y X R v c y w z f S Z x d W 9 0 O y w m c X V v d D t T Z W N 0 a W 9 u M S 9 N R V J D Q U R P I E Z V V F V S T y B G U k F O Q 0 8 g U 1 X D j c O H T y 9 U a X B v I E F s d G V y Y W R v L n t W Z W 5 k Y S A l L D R 9 J n F 1 b 3 Q 7 X S w m c X V v d D t D b 2 x 1 b W 5 D b 3 V u d C Z x d W 9 0 O z o 1 L C Z x d W 9 0 O 0 t l e U N v b H V t b k 5 h b W V z J n F 1 b 3 Q 7 O l t d L C Z x d W 9 0 O 0 N v b H V t b k l k Z W 5 0 a X R p Z X M m c X V v d D s 6 W y Z x d W 9 0 O 1 N l Y 3 R p b 2 4 x L 0 1 F U k N B R E 8 g R l V U V V J P I E Z S Q U 5 D T y B T V c O N w 4 d P L 1 R p c G 8 g Q W x 0 Z X J h Z G 8 u e y w w f S Z x d W 9 0 O y w m c X V v d D t T Z W N 0 a W 9 u M S 9 N R V J D Q U R P I E Z V V F V S T y B G U k F O Q 0 8 g U 1 X D j c O H T y 9 U a X B v I E F s d G V y Y W R v L n t D b 2 1 w c m E g Q 2 9 u d H J h d G 9 z L D F 9 J n F 1 b 3 Q 7 L C Z x d W 9 0 O 1 N l Y 3 R p b 2 4 x L 0 1 F U k N B R E 8 g R l V U V V J P I E Z S Q U 5 D T y B T V c O N w 4 d P L 1 R p c G 8 g Q W x 0 Z X J h Z G 8 u e 0 N v b X B y Y S A l L D J 9 J n F 1 b 3 Q 7 L C Z x d W 9 0 O 1 N l Y 3 R p b 2 4 x L 0 1 F U k N B R E 8 g R l V U V V J P I E Z S Q U 5 D T y B T V c O N w 4 d P L 1 R p c G 8 g Q W x 0 Z X J h Z G 8 u e 1 Z l b m R h I E N v b n R y Y X R v c y w z f S Z x d W 9 0 O y w m c X V v d D t T Z W N 0 a W 9 u M S 9 N R V J D Q U R P I E Z V V F V S T y B G U k F O Q 0 8 g U 1 X D j c O H T y 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E F 3 V T 0 i I C 8 + P E V u d H J 5 I F R 5 c G U 9 I k Z p b G x M Y X N 0 V X B k Y X R l Z C I g V m F s d W U 9 I m Q y M D I x L T A 5 L T I 4 V D E 4 O j M 0 O j M 1 L j k 4 M T Q z O D V a I i A v P j x F b n R y e S B U e X B l P S J G a W x s R X J y b 3 J D b 3 V u d C I g V m F s d W U 9 I m w w I i A v P j x F b n R y e S B U e X B l P S J G a W x s R X J y b 3 J D b 2 R l I i B W Y W x 1 Z T 0 i c 1 V u a 2 5 v d 2 4 i I C 8 + P E V u d H J 5 I F R 5 c G U 9 I k Z p b G x D b 3 V u d C I g V m F s d W U 9 I m w 1 I i A v P j x F b n R y e S B U e X B l P S J B Z G R l Z F R v R G F 0 Y U 1 v Z G V s I i B W Y W x 1 Z T 0 i b D E i I C 8 + P E V u d H J 5 I F R 5 c G U 9 I l F 1 Z X J 5 S U Q i I F Z h b H V l P S J z Z j E w Z T J l M G I t Z T I w O S 0 0 Y T k w L W I x N T M t N z V h O D E z M D M x M z h l I i A v P j w v U 3 R h Y m x l R W 5 0 c m l l c z 4 8 L 0 l 0 Z W 0 + P E l 0 Z W 0 + P E l 0 Z W 1 M b 2 N h d G l v b j 4 8 S X R l b V R 5 c G U + R m 9 y b X V s Y T w v S X R l b V R 5 c G U + P E l 0 Z W 1 Q Y X R o P l N l Y 3 R p b 2 4 x L 0 1 F U k N B R E 8 l M j B G V V R V U k 8 l M j B G U k F O Q 0 8 l M j B T V S V D M y U 4 R C V D M y U 4 N 0 8 v R m 9 u d G U 8 L 0 l 0 Z W 1 Q Y X R o P j w v S X R l b U x v Y 2 F 0 a W 9 u P j x T d G F i b G V F b n R y a W V z I C 8 + P C 9 J d G V t P j x J d G V t P j x J d G V t T G 9 j Y X R p b 2 4 + P E l 0 Z W 1 U e X B l P k Z v c m 1 1 b G E 8 L 0 l 0 Z W 1 U e X B l P j x J d G V t U G F 0 a D 5 T Z W N 0 a W 9 u M S 9 N R V J D Q U R P J T I w R l V U V V J P J T I w R l J B T k N P J T I w U 1 U l Q z M l O E Q l Q z M l O D d P L 0 R h d G E 4 P C 9 J d G V t U G F 0 a D 4 8 L 0 l 0 Z W 1 M b 2 N h d G l v b j 4 8 U 3 R h Y m x l R W 5 0 c m l l c y A v P j w v S X R l b T 4 8 S X R l b T 4 8 S X R l b U x v Y 2 F 0 a W 9 u P j x J d G V t V H l w Z T 5 G b 3 J t d W x h P C 9 J d G V t V H l w Z T 4 8 S X R l b V B h d G g + U 2 V j d G l v b j E v T U V S Q 0 F E T y U y M E Z V V F V S T y U y M E l V Q U 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Z V V F V S T y B J V U F O L 1 R p c G 8 g Q W x 0 Z X J h Z G 8 u e y w w f S Z x d W 9 0 O y w m c X V v d D t T Z W N 0 a W 9 u M S 9 N R V J D Q U R P I E Z V V F V S T y B J V U F O L 1 R p c G 8 g Q W x 0 Z X J h Z G 8 u e 0 N v b X B y Y S B D b 2 5 0 c m F 0 b 3 M s M X 0 m c X V v d D s s J n F 1 b 3 Q 7 U 2 V j d G l v b j E v T U V S Q 0 F E T y B G V V R V U k 8 g S V V B T i 9 U a X B v I E F s d G V y Y W R v L n t D b 2 1 w c m E g J S w y f S Z x d W 9 0 O y w m c X V v d D t T Z W N 0 a W 9 u M S 9 N R V J D Q U R P I E Z V V F V S T y B J V U F O L 1 R p c G 8 g Q W x 0 Z X J h Z G 8 u e 1 Z l b m R h I E N v b n R y Y X R v c y w z f S Z x d W 9 0 O y w m c X V v d D t T Z W N 0 a W 9 u M S 9 N R V J D Q U R P I E Z V V F V S T y B J V U F O L 1 R p c G 8 g Q W x 0 Z X J h Z G 8 u e 1 Z l b m R h I C U s N H 0 m c X V v d D t d L C Z x d W 9 0 O 0 N v b H V t b k N v d W 5 0 J n F 1 b 3 Q 7 O j U s J n F 1 b 3 Q 7 S 2 V 5 Q 2 9 s d W 1 u T m F t Z X M m c X V v d D s 6 W 1 0 s J n F 1 b 3 Q 7 Q 2 9 s d W 1 u S W R l b n R p d G l l c y Z x d W 9 0 O z p b J n F 1 b 3 Q 7 U 2 V j d G l v b j E v T U V S Q 0 F E T y B G V V R V U k 8 g S V V B T i 9 U a X B v I E F s d G V y Y W R v L n s s M H 0 m c X V v d D s s J n F 1 b 3 Q 7 U 2 V j d G l v b j E v T U V S Q 0 F E T y B G V V R V U k 8 g S V V B T i 9 U a X B v I E F s d G V y Y W R v L n t D b 2 1 w c m E g Q 2 9 u d H J h d G 9 z L D F 9 J n F 1 b 3 Q 7 L C Z x d W 9 0 O 1 N l Y 3 R p b 2 4 x L 0 1 F U k N B R E 8 g R l V U V V J P I E l V Q U 4 v V G l w b y B B b H R l c m F k b y 5 7 Q 2 9 t c H J h I C U s M n 0 m c X V v d D s s J n F 1 b 3 Q 7 U 2 V j d G l v b j E v T U V S Q 0 F E T y B G V V R V U k 8 g S V V B T i 9 U a X B v I E F s d G V y Y W R v L n t W Z W 5 k Y S B D b 2 5 0 c m F 0 b 3 M s M 3 0 m c X V v d D s s J n F 1 b 3 Q 7 U 2 V j d G l v b j E v T U V S Q 0 F E T y B G V V R V U k 8 g S V V B T i 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E F 3 T T 0 i I C 8 + P E V u d H J 5 I F R 5 c G U 9 I k Z p b G x M Y X N 0 V X B k Y X R l Z C I g V m F s d W U 9 I m Q y M D I x L T A 5 L T I 4 V D E 4 O j M 0 O j M 2 L j A w N z Q z O D B a I i A v P j x F b n R y e S B U e X B l P S J G a W x s R X J y b 3 J D b 3 V u d C I g V m F s d W U 9 I m w w I i A v P j x F b n R y e S B U e X B l P S J G a W x s R X J y b 3 J D b 2 R l I i B W Y W x 1 Z T 0 i c 1 V u a 2 5 v d 2 4 i I C 8 + P E V u d H J 5 I F R 5 c G U 9 I k Z p b G x D b 3 V u d C I g V m F s d W U 9 I m w z I i A v P j x F b n R y e S B U e X B l P S J B Z G R l Z F R v R G F 0 Y U 1 v Z G V s I i B W Y W x 1 Z T 0 i b D E i I C 8 + P E V u d H J 5 I F R 5 c G U 9 I l F 1 Z X J 5 S U Q i I F Z h b H V l P S J z Y j F l N m I 5 Y z E t Y z Y y M i 0 0 M z d l L T k 0 Y z Y t M 2 I y Y 2 E y Z G J i M D N h I i A v P j w v U 3 R h Y m x l R W 5 0 c m l l c z 4 8 L 0 l 0 Z W 0 + P E l 0 Z W 0 + P E l 0 Z W 1 M b 2 N h d G l v b j 4 8 S X R l b V R 5 c G U + R m 9 y b X V s Y T w v S X R l b V R 5 c G U + P E l 0 Z W 1 Q Y X R o P l N l Y 3 R p b 2 4 x L 0 1 F U k N B R E 8 l M j B G V V R V U k 8 l M j B J V U F O L 0 Z v b n R l P C 9 J d G V t U G F 0 a D 4 8 L 0 l 0 Z W 1 M b 2 N h d G l v b j 4 8 U 3 R h Y m x l R W 5 0 c m l l c y A v P j w v S X R l b T 4 8 S X R l b T 4 8 S X R l b U x v Y 2 F 0 a W 9 u P j x J d G V t V H l w Z T 5 G b 3 J t d W x h P C 9 J d G V t V H l w Z T 4 8 S X R l b V B h d G g + U 2 V j d G l v b j E v T U V S Q 0 F E T y U y M E Z V V F V S T y U y M E l V Q U 4 v R G F 0 Y T E 0 P C 9 J d G V t U G F 0 a D 4 8 L 0 l 0 Z W 1 M b 2 N h d G l v b j 4 8 U 3 R h Y m x l R W 5 0 c m l l c y A v P j w v S X R l b T 4 8 S X R l b T 4 8 S X R l b U x v Y 2 F 0 a W 9 u P j x J d G V t V H l w Z T 5 G b 3 J t d W x h P C 9 J d G V t V H l w Z T 4 8 S X R l b V B h d G g + U 2 V j d G l v b j E v T U V S Q 0 F E T y U y M E Z V V F V S T y U y M F B F U 0 8 l M j B D S E l M R U 5 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G V V R V U k 8 g U E V T T y B D S E l M R U 5 P L 1 R p c G 8 g Q W x 0 Z X J h Z G 8 u e y w w f S Z x d W 9 0 O y w m c X V v d D t T Z W N 0 a W 9 u M S 9 N R V J D Q U R P I E Z V V F V S T y B Q R V N P I E N I S U x F T k 8 v V G l w b y B B b H R l c m F k b y 5 7 Q 2 9 t c H J h I E N v b n R y Y X R v c y w x f S Z x d W 9 0 O y w m c X V v d D t T Z W N 0 a W 9 u M S 9 N R V J D Q U R P I E Z V V F V S T y B Q R V N P I E N I S U x F T k 8 v V G l w b y B B b H R l c m F k b y 5 7 Q 2 9 t c H J h I C U s M n 0 m c X V v d D s s J n F 1 b 3 Q 7 U 2 V j d G l v b j E v T U V S Q 0 F E T y B G V V R V U k 8 g U E V T T y B D S E l M R U 5 P L 1 R p c G 8 g Q W x 0 Z X J h Z G 8 u e 1 Z l b m R h I E N v b n R y Y X R v c y w z f S Z x d W 9 0 O y w m c X V v d D t T Z W N 0 a W 9 u M S 9 N R V J D Q U R P I E Z V V F V S T y B Q R V N P I E N I S U x F T k 8 v V G l w b y B B b H R l c m F k b y 5 7 V m V u Z G E g J S w 0 f S Z x d W 9 0 O 1 0 s J n F 1 b 3 Q 7 Q 2 9 s d W 1 u Q 2 9 1 b n Q m c X V v d D s 6 N S w m c X V v d D t L Z X l D b 2 x 1 b W 5 O Y W 1 l c y Z x d W 9 0 O z p b X S w m c X V v d D t D b 2 x 1 b W 5 J Z G V u d G l 0 a W V z J n F 1 b 3 Q 7 O l s m c X V v d D t T Z W N 0 a W 9 u M S 9 N R V J D Q U R P I E Z V V F V S T y B Q R V N P I E N I S U x F T k 8 v V G l w b y B B b H R l c m F k b y 5 7 L D B 9 J n F 1 b 3 Q 7 L C Z x d W 9 0 O 1 N l Y 3 R p b 2 4 x L 0 1 F U k N B R E 8 g R l V U V V J P I F B F U 0 8 g Q 0 h J T E V O T y 9 U a X B v I E F s d G V y Y W R v L n t D b 2 1 w c m E g Q 2 9 u d H J h d G 9 z L D F 9 J n F 1 b 3 Q 7 L C Z x d W 9 0 O 1 N l Y 3 R p b 2 4 x L 0 1 F U k N B R E 8 g R l V U V V J P I F B F U 0 8 g Q 0 h J T E V O T y 9 U a X B v I E F s d G V y Y W R v L n t D b 2 1 w c m E g J S w y f S Z x d W 9 0 O y w m c X V v d D t T Z W N 0 a W 9 u M S 9 N R V J D Q U R P I E Z V V F V S T y B Q R V N P I E N I S U x F T k 8 v V G l w b y B B b H R l c m F k b y 5 7 V m V u Z G E g Q 2 9 u d H J h d G 9 z L D N 9 J n F 1 b 3 Q 7 L C Z x d W 9 0 O 1 N l Y 3 R p b 2 4 x L 0 1 F U k N B R E 8 g R l V U V V J P I F B F U 0 8 g Q 0 h J T E V O T y 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E F 3 T T 0 i I C 8 + P E V u d H J 5 I F R 5 c G U 9 I k Z p b G x M Y X N 0 V X B k Y X R l Z C I g V m F s d W U 9 I m Q y M D I x L T A 5 L T I 4 V D E 4 O j M 0 O j M 2 L j A z O T Q y O D V a I i A v P j x F b n R y e S B U e X B l P S J G a W x s R X J y b 3 J D b 3 V u d C I g V m F s d W U 9 I m w w I i A v P j x F b n R y e S B U e X B l P S J G a W x s R X J y b 3 J D b 2 R l I i B W Y W x 1 Z T 0 i c 1 V u a 2 5 v d 2 4 i I C 8 + P E V u d H J 5 I F R 5 c G U 9 I k Z p b G x D b 3 V u d C I g V m F s d W U 9 I m w z I i A v P j x F b n R y e S B U e X B l P S J B Z G R l Z F R v R G F 0 Y U 1 v Z G V s I i B W Y W x 1 Z T 0 i b D E i I C 8 + P E V u d H J 5 I F R 5 c G U 9 I l F 1 Z X J 5 S U Q i I F Z h b H V l P S J z Y 2 V k Z T Q 0 Z G Q t M z F j Y S 0 0 O T Q 3 L W I x N D k t M 2 N l N 2 R m N D h k M W Q x I i A v P j w v U 3 R h Y m x l R W 5 0 c m l l c z 4 8 L 0 l 0 Z W 0 + P E l 0 Z W 0 + P E l 0 Z W 1 M b 2 N h d G l v b j 4 8 S X R l b V R 5 c G U + R m 9 y b X V s Y T w v S X R l b V R 5 c G U + P E l 0 Z W 1 Q Y X R o P l N l Y 3 R p b 2 4 x L 0 1 F U k N B R E 8 l M j B G V V R V U k 8 l M j B Q R V N P J T I w Q 0 h J T E V O T y 9 G b 2 5 0 Z T w v S X R l b V B h d G g + P C 9 J d G V t T G 9 j Y X R p b 2 4 + P F N 0 Y W J s Z U V u d H J p Z X M g L z 4 8 L 0 l 0 Z W 0 + P E l 0 Z W 0 + P E l 0 Z W 1 M b 2 N h d G l v b j 4 8 S X R l b V R 5 c G U + R m 9 y b X V s Y T w v S X R l b V R 5 c G U + P E l 0 Z W 1 Q Y X R o P l N l Y 3 R p b 2 4 x L 0 1 F U k N B R E 8 l M j B G V V R V U k 8 l M j B Q R V N P J T I w Q 0 h J T E V O T y 9 E Y X R h M T E 8 L 0 l 0 Z W 1 Q Y X R o P j w v S X R l b U x v Y 2 F 0 a W 9 u P j x T d G F i b G V F b n R y a W V z I C 8 + P C 9 J d G V t P j x J d G V t P j x J d G V t T G 9 j Y X R p b 2 4 + P E l 0 Z W 1 U e X B l P k Z v c m 1 1 b G E 8 L 0 l 0 Z W 1 U e X B l P j x J d G V t U G F 0 a D 5 T Z W N 0 a W 9 u M S 9 N R V J D Q U R P J T I w R l V U V V J P J T I w U k F O R E U l M j B E Q S U y M C V D M y U 4 M U Z S S U N B J T I w R E 8 l M j B T V U 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Z V V F V S T y B S Q U 5 E R S B E Q S D D g U Z S S U N B I E R P I F N V T C 9 U a X B v I E F s d G V y Y W R v L n s s M H 0 m c X V v d D s s J n F 1 b 3 Q 7 U 2 V j d G l v b j E v T U V S Q 0 F E T y B G V V R V U k 8 g U k F O R E U g R E E g w 4 F G U k l D Q S B E T y B T V U w v V G l w b y B B b H R l c m F k b y 5 7 Q 2 9 t c H J h I E N v b n R y Y X R v c y w x f S Z x d W 9 0 O y w m c X V v d D t T Z W N 0 a W 9 u M S 9 N R V J D Q U R P I E Z V V F V S T y B S Q U 5 E R S B E Q S D D g U Z S S U N B I E R P I F N V T C 9 U a X B v I E F s d G V y Y W R v L n t D b 2 1 w c m E g J S w y f S Z x d W 9 0 O y w m c X V v d D t T Z W N 0 a W 9 u M S 9 N R V J D Q U R P I E Z V V F V S T y B S Q U 5 E R S B E Q S D D g U Z S S U N B I E R P I F N V T C 9 U a X B v I E F s d G V y Y W R v L n t W Z W 5 k Y S B D b 2 5 0 c m F 0 b 3 M s M 3 0 m c X V v d D s s J n F 1 b 3 Q 7 U 2 V j d G l v b j E v T U V S Q 0 F E T y B G V V R V U k 8 g U k F O R E U g R E E g w 4 F G U k l D Q S B E T y B T V U w v V G l w b y B B b H R l c m F k b y 5 7 V m V u Z G E g J S w 0 f S Z x d W 9 0 O 1 0 s J n F 1 b 3 Q 7 Q 2 9 s d W 1 u Q 2 9 1 b n Q m c X V v d D s 6 N S w m c X V v d D t L Z X l D b 2 x 1 b W 5 O Y W 1 l c y Z x d W 9 0 O z p b X S w m c X V v d D t D b 2 x 1 b W 5 J Z G V u d G l 0 a W V z J n F 1 b 3 Q 7 O l s m c X V v d D t T Z W N 0 a W 9 u M S 9 N R V J D Q U R P I E Z V V F V S T y B S Q U 5 E R S B E Q S D D g U Z S S U N B I E R P I F N V T C 9 U a X B v I E F s d G V y Y W R v L n s s M H 0 m c X V v d D s s J n F 1 b 3 Q 7 U 2 V j d G l v b j E v T U V S Q 0 F E T y B G V V R V U k 8 g U k F O R E U g R E E g w 4 F G U k l D Q S B E T y B T V U w v V G l w b y B B b H R l c m F k b y 5 7 Q 2 9 t c H J h I E N v b n R y Y X R v c y w x f S Z x d W 9 0 O y w m c X V v d D t T Z W N 0 a W 9 u M S 9 N R V J D Q U R P I E Z V V F V S T y B S Q U 5 E R S B E Q S D D g U Z S S U N B I E R P I F N V T C 9 U a X B v I E F s d G V y Y W R v L n t D b 2 1 w c m E g J S w y f S Z x d W 9 0 O y w m c X V v d D t T Z W N 0 a W 9 u M S 9 N R V J D Q U R P I E Z V V F V S T y B S Q U 5 E R S B E Q S D D g U Z S S U N B I E R P I F N V T C 9 U a X B v I E F s d G V y Y W R v L n t W Z W 5 k Y S B D b 2 5 0 c m F 0 b 3 M s M 3 0 m c X V v d D s s J n F 1 b 3 Q 7 U 2 V j d G l v b j E v T U V S Q 0 F E T y B G V V R V U k 8 g U k F O R E U g R E E g w 4 F G U k l D Q S B E T y B T V U w 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z N D o z N i 4 w N z M 0 M z I x W i I g L z 4 8 R W 5 0 c n k g V H l w Z T 0 i R m l s b E V y c m 9 y Q 2 9 1 b n Q i I F Z h b H V l P S J s M C I g L z 4 8 R W 5 0 c n k g V H l w Z T 0 i R m l s b E V y c m 9 y Q 2 9 k Z S I g V m F s d W U 9 I n N V b m t u b 3 d u I i A v P j x F b n R y e S B U e X B l P S J G a W x s Q 2 9 1 b n Q i I F Z h b H V l P S J s N S I g L z 4 8 R W 5 0 c n k g V H l w Z T 0 i Q W R k Z W R U b 0 R h d G F N b 2 R l b C I g V m F s d W U 9 I m w x I i A v P j x F b n R y e S B U e X B l P S J R d W V y e U l E I i B W Y W x 1 Z T 0 i c 2 E w N D N j M j E 4 L W R m Y m I t N G F i N y 1 i Y m F h L T c 0 Z m Y y N T R i N W Q 1 O S I g L z 4 8 L 1 N 0 Y W J s Z U V u d H J p Z X M + P C 9 J d G V t P j x J d G V t P j x J d G V t T G 9 j Y X R p b 2 4 + P E l 0 Z W 1 U e X B l P k Z v c m 1 1 b G E 8 L 0 l 0 Z W 1 U e X B l P j x J d G V t U G F 0 a D 5 T Z W N 0 a W 9 u M S 9 N R V J D Q U R P J T I w R l V U V V J P J T I w U k F O R E U l M j B E Q S U y M C V D M y U 4 M U Z S S U N B J T I w R E 8 l M j B T V U w v R m 9 u d G U 8 L 0 l 0 Z W 1 Q Y X R o P j w v S X R l b U x v Y 2 F 0 a W 9 u P j x T d G F i b G V F b n R y a W V z I C 8 + P C 9 J d G V t P j x J d G V t P j x J d G V t T G 9 j Y X R p b 2 4 + P E l 0 Z W 1 U e X B l P k Z v c m 1 1 b G E 8 L 0 l 0 Z W 1 U e X B l P j x J d G V t U G F 0 a D 5 T Z W N 0 a W 9 u M S 9 N R V J D Q U R P J T I w R l V U V V J P J T I w U k F O R E U l M j B E Q S U y M C V D M y U 4 M U Z S S U N B J T I w R E 8 l M j B T V U w v R G F 0 Y T Q 0 P C 9 J d G V t U G F 0 a D 4 8 L 0 l 0 Z W 1 M b 2 N h d G l v b j 4 8 U 3 R h Y m x l R W 5 0 c m l l c y A v P j w v S X R l b T 4 8 S X R l b T 4 8 S X R l b U x v Y 2 F 0 a W 9 u P j x J d G V t V H l w Z T 5 G b 3 J t d W x h P C 9 J d G V t V H l w Z T 4 8 S X R l b V B h d G g + U 2 V j d G l v b j E v T U V S Q 0 F E T y U y M F N X Q V A l M j B D Q U 1 C S U F M J T I w Q 0 9 N J T I w Q U p V U 1 R F J T I w K F N D U 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F N X Q V A g Q 0 F N Q k l B T C B D T 0 0 g Q U p V U 1 R F I C h T Q 1 M p L 1 R p c G 8 g Q W x 0 Z X J h Z G 8 u e y w w f S Z x d W 9 0 O y w m c X V v d D t T Z W N 0 a W 9 u M S 9 N R V J D Q U R P I F N X Q V A g Q 0 F N Q k l B T C B D T 0 0 g Q U p V U 1 R F I C h T Q 1 M p L 1 R p c G 8 g Q W x 0 Z X J h Z G 8 u e 0 N v b X B y Y S B D b 2 5 0 c m F 0 b 3 M s M X 0 m c X V v d D s s J n F 1 b 3 Q 7 U 2 V j d G l v b j E v T U V S Q 0 F E T y B T V 0 F Q I E N B T U J J Q U w g Q 0 9 N I E F K V V N U R S A o U 0 N T K S 9 U a X B v I E F s d G V y Y W R v L n t D b 2 1 w c m E g J S w y f S Z x d W 9 0 O y w m c X V v d D t T Z W N 0 a W 9 u M S 9 N R V J D Q U R P I F N X Q V A g Q 0 F N Q k l B T C B D T 0 0 g Q U p V U 1 R F I C h T Q 1 M p L 1 R p c G 8 g Q W x 0 Z X J h Z G 8 u e 1 Z l b m R h I E N v b n R y Y X R v c y w z f S Z x d W 9 0 O y w m c X V v d D t T Z W N 0 a W 9 u M S 9 N R V J D Q U R P I F N X Q V A g Q 0 F N Q k l B T C B D T 0 0 g Q U p V U 1 R F I C h T Q 1 M p L 1 R p c G 8 g Q W x 0 Z X J h Z G 8 u e 1 Z l b m R h I C U s N H 0 m c X V v d D t d L C Z x d W 9 0 O 0 N v b H V t b k N v d W 5 0 J n F 1 b 3 Q 7 O j U s J n F 1 b 3 Q 7 S 2 V 5 Q 2 9 s d W 1 u T m F t Z X M m c X V v d D s 6 W 1 0 s J n F 1 b 3 Q 7 Q 2 9 s d W 1 u S W R l b n R p d G l l c y Z x d W 9 0 O z p b J n F 1 b 3 Q 7 U 2 V j d G l v b j E v T U V S Q 0 F E T y B T V 0 F Q I E N B T U J J Q U w g Q 0 9 N I E F K V V N U R S A o U 0 N T K S 9 U a X B v I E F s d G V y Y W R v L n s s M H 0 m c X V v d D s s J n F 1 b 3 Q 7 U 2 V j d G l v b j E v T U V S Q 0 F E T y B T V 0 F Q I E N B T U J J Q U w g Q 0 9 N I E F K V V N U R S A o U 0 N T K S 9 U a X B v I E F s d G V y Y W R v L n t D b 2 1 w c m E g Q 2 9 u d H J h d G 9 z L D F 9 J n F 1 b 3 Q 7 L C Z x d W 9 0 O 1 N l Y 3 R p b 2 4 x L 0 1 F U k N B R E 8 g U 1 d B U C B D Q U 1 C S U F M I E N P T S B B S l V T V E U g K F N D U y k v V G l w b y B B b H R l c m F k b y 5 7 Q 2 9 t c H J h I C U s M n 0 m c X V v d D s s J n F 1 b 3 Q 7 U 2 V j d G l v b j E v T U V S Q 0 F E T y B T V 0 F Q I E N B T U J J Q U w g Q 0 9 N I E F K V V N U R S A o U 0 N T K S 9 U a X B v I E F s d G V y Y W R v L n t W Z W 5 k Y S B D b 2 5 0 c m F 0 b 3 M s M 3 0 m c X V v d D s s J n F 1 b 3 Q 7 U 2 V j d G l v b j E v T U V S Q 0 F E T y B T V 0 F Q I E N B T U J J Q U w g Q 0 9 N I E F K V V N U R S A o U 0 N T 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E F 3 V T 0 i I C 8 + P E V u d H J 5 I F R 5 c G U 9 I k Z p b G x M Y X N 0 V X B k Y X R l Z C I g V m F s d W U 9 I m Q y M D I x L T A 5 L T I 4 V D E 4 O j M 0 O j M 2 L j A 5 O D Q z M T V a I i A v P j x F b n R y e S B U e X B l P S J G a W x s R X J y b 3 J D b 3 V u d C I g V m F s d W U 9 I m w w I i A v P j x F b n R y e S B U e X B l P S J G a W x s R X J y b 3 J D b 2 R l I i B W Y W x 1 Z T 0 i c 1 V u a 2 5 v d 2 4 i I C 8 + P E V u d H J 5 I F R 5 c G U 9 I k Z p b G x D b 3 V u d C I g V m F s d W U 9 I m w 4 I i A v P j x F b n R y e S B U e X B l P S J B Z G R l Z F R v R G F 0 Y U 1 v Z G V s I i B W Y W x 1 Z T 0 i b D E i I C 8 + P E V u d H J 5 I F R 5 c G U 9 I l F 1 Z X J 5 S U Q i I F Z h b H V l P S J z Z W E w N T h i N G Y t Z G I w M C 0 0 N W M 1 L T k 4 Z W Y t O G Z h M z Z h Z D E z Y j c 0 I i A v P j w v U 3 R h Y m x l R W 5 0 c m l l c z 4 8 L 0 l 0 Z W 0 + P E l 0 Z W 0 + P E l 0 Z W 1 M b 2 N h d G l v b j 4 8 S X R l b V R 5 c G U + R m 9 y b X V s Y T w v S X R l b V R 5 c G U + P E l 0 Z W 1 Q Y X R o P l N l Y 3 R p b 2 4 x L 0 1 F U k N B R E 8 l M j B T V 0 F Q J T I w Q 0 F N Q k l B T C U y M E N P T S U y M E F K V V N U R S U y M C h T Q 1 M p L 0 Z v b n R l P C 9 J d G V t U G F 0 a D 4 8 L 0 l 0 Z W 1 M b 2 N h d G l v b j 4 8 U 3 R h Y m x l R W 5 0 c m l l c y A v P j w v S X R l b T 4 8 S X R l b T 4 8 S X R l b U x v Y 2 F 0 a W 9 u P j x J d G V t V H l w Z T 5 G b 3 J t d W x h P C 9 J d G V t V H l w Z T 4 8 S X R l b V B h d G g + U 2 V j d G l v b j E v T U V S Q 0 F E T y U y M F N X Q V A l M j B D Q U 1 C S U F M J T I w Q 0 9 N J T I w Q U p V U 1 R F J T I w K F N D U y k v R G F 0 Y T U 0 P C 9 J d G V t U G F 0 a D 4 8 L 0 l 0 Z W 1 M b 2 N h d G l v b j 4 8 U 3 R h Y m x l R W 5 0 c m l l c y A v P j w v S X R l b T 4 8 S X R l b T 4 8 S X R l b U x v Y 2 F 0 a W 9 u P j x J d G V t V H l w Z T 5 G b 3 J t d W x h P C 9 J d G V t V H l w Z T 4 8 S X R l b V B h d G g + U 2 V j d G l v b j E v U E V T T y U y M E N I S U x F T k 8 l M j A o V E l Q T y U y M E 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U E V T T y B D S E l M R U 5 P I C h U S V B P I E E p L 1 R p c G 8 g Q W x 0 Z X J h Z G 8 u e y w w f S Z x d W 9 0 O y w m c X V v d D t T Z W N 0 a W 9 u M S 9 Q R V N P I E N I S U x F T k 8 g K F R J U E 8 g Q S k v V G l w b y B B b H R l c m F k b y 5 7 Q 2 9 t c H J h I E N v b n R y Y X R v c y w x f S Z x d W 9 0 O y w m c X V v d D t T Z W N 0 a W 9 u M S 9 Q R V N P I E N I S U x F T k 8 g K F R J U E 8 g Q S k v V G l w b y B B b H R l c m F k b y 5 7 Q 2 9 t c H J h I C U s M n 0 m c X V v d D s s J n F 1 b 3 Q 7 U 2 V j d G l v b j E v U E V T T y B D S E l M R U 5 P I C h U S V B P I E E p L 1 R p c G 8 g Q W x 0 Z X J h Z G 8 u e 1 Z l b m R h I E N v b n R y Y X R v c y w z f S Z x d W 9 0 O y w m c X V v d D t T Z W N 0 a W 9 u M S 9 Q R V N P I E N I S U x F T k 8 g K F R J U E 8 g Q S k v V G l w b y B B b H R l c m F k b y 5 7 V m V u Z G E g J S w 0 f S Z x d W 9 0 O 1 0 s J n F 1 b 3 Q 7 Q 2 9 s d W 1 u Q 2 9 1 b n Q m c X V v d D s 6 N S w m c X V v d D t L Z X l D b 2 x 1 b W 5 O Y W 1 l c y Z x d W 9 0 O z p b X S w m c X V v d D t D b 2 x 1 b W 5 J Z G V u d G l 0 a W V z J n F 1 b 3 Q 7 O l s m c X V v d D t T Z W N 0 a W 9 u M S 9 Q R V N P I E N I S U x F T k 8 g K F R J U E 8 g Q S k v V G l w b y B B b H R l c m F k b y 5 7 L D B 9 J n F 1 b 3 Q 7 L C Z x d W 9 0 O 1 N l Y 3 R p b 2 4 x L 1 B F U 0 8 g Q 0 h J T E V O T y A o V E l Q T y B B K S 9 U a X B v I E F s d G V y Y W R v L n t D b 2 1 w c m E g Q 2 9 u d H J h d G 9 z L D F 9 J n F 1 b 3 Q 7 L C Z x d W 9 0 O 1 N l Y 3 R p b 2 4 x L 1 B F U 0 8 g Q 0 h J T E V O T y A o V E l Q T y B B K S 9 U a X B v I E F s d G V y Y W R v L n t D b 2 1 w c m E g J S w y f S Z x d W 9 0 O y w m c X V v d D t T Z W N 0 a W 9 u M S 9 Q R V N P I E N I S U x F T k 8 g K F R J U E 8 g Q S k v V G l w b y B B b H R l c m F k b y 5 7 V m V u Z G E g Q 2 9 u d H J h d G 9 z L D N 9 J n F 1 b 3 Q 7 L C Z x d W 9 0 O 1 N l Y 3 R p b 2 4 x L 1 B F U 0 8 g Q 0 h J T E V O T y A o V E l Q T y B B 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E F 3 V T 0 i I C 8 + P E V u d H J 5 I F R 5 c G U 9 I k Z p b G x M Y X N 0 V X B k Y X R l Z C I g V m F s d W U 9 I m Q y M D I x L T A 5 L T I 4 V D E 4 O j M 0 O j M 2 L j E y N T Q z M T l a I i A v P j x F b n R y e S B U e X B l P S J G a W x s R X J y b 3 J D b 3 V u d C I g V m F s d W U 9 I m w w I i A v P j x F b n R y e S B U e X B l P S J G a W x s R X J y b 3 J D b 2 R l I i B W Y W x 1 Z T 0 i c 1 V u a 2 5 v d 2 4 i I C 8 + P E V u d H J 5 I F R 5 c G U 9 I k Z p b G x D b 3 V u d C I g V m F s d W U 9 I m w 1 I i A v P j x F b n R y e S B U e X B l P S J B Z G R l Z F R v R G F 0 Y U 1 v Z G V s I i B W Y W x 1 Z T 0 i b D E i I C 8 + P E V u d H J 5 I F R 5 c G U 9 I l F 1 Z X J 5 S U Q i I F Z h b H V l P S J z Y z J h N G M y Z j I t Z m V i M y 0 0 N 2 I 2 L W F i M m U t O D U 0 Y W E x M W N i Z T g x I i A v P j w v U 3 R h Y m x l R W 5 0 c m l l c z 4 8 L 0 l 0 Z W 0 + P E l 0 Z W 0 + P E l 0 Z W 1 M b 2 N h d G l v b j 4 8 S X R l b V R 5 c G U + R m 9 y b X V s Y T w v S X R l b V R 5 c G U + P E l 0 Z W 1 Q Y X R o P l N l Y 3 R p b 2 4 x L 1 B F U 0 8 l M j B D S E l M R U 5 P J T I w K F R J U E 8 l M j B B K S 9 G b 2 5 0 Z T w v S X R l b V B h d G g + P C 9 J d G V t T G 9 j Y X R p b 2 4 + P F N 0 Y W J s Z U V u d H J p Z X M g L z 4 8 L 0 l 0 Z W 0 + P E l 0 Z W 0 + P E l 0 Z W 1 M b 2 N h d G l v b j 4 8 S X R l b V R 5 c G U + R m 9 y b X V s Y T w v S X R l b V R 5 c G U + P E l 0 Z W 1 Q Y X R o P l N l Y 3 R p b 2 4 x L 1 B F U 0 8 l M j B D S E l M R U 5 P J T I w K F R J U E 8 l M j B B K S 9 E Y X R h O T w v S X R l b V B h d G g + P C 9 J d G V t T G 9 j Y X R p b 2 4 + P F N 0 Y W J s Z U V u d H J p Z X M g L z 4 8 L 0 l 0 Z W 0 + P E l 0 Z W 0 + P E l 0 Z W 1 M b 2 N h d G l v b j 4 8 S X R l b V R 5 c G U + R m 9 y b X V s Y T w v S X R l b V R 5 c G U + P E l 0 Z W 1 Q Y X R o P l N l Y 3 R p b 2 4 x L 1 B F U 0 8 l M j B N R V h J Q 0 F O T y U y M C h U S V B P J T I w Q 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Q R V N P I E 1 F W E l D Q U 5 P I C h U S V B P I E E p L 1 R p c G 8 g Q W x 0 Z X J h Z G 8 u e y w w f S Z x d W 9 0 O y w m c X V v d D t T Z W N 0 a W 9 u M S 9 Q R V N P I E 1 F W E l D Q U 5 P I C h U S V B P I E E p L 1 R p c G 8 g Q W x 0 Z X J h Z G 8 u e 0 N v b X B y Y S B D b 2 5 0 c m F 0 b 3 M s M X 0 m c X V v d D s s J n F 1 b 3 Q 7 U 2 V j d G l v b j E v U E V T T y B N R V h J Q 0 F O T y A o V E l Q T y B B K S 9 U a X B v I E F s d G V y Y W R v L n t D b 2 1 w c m E g J S w y f S Z x d W 9 0 O y w m c X V v d D t T Z W N 0 a W 9 u M S 9 Q R V N P I E 1 F W E l D Q U 5 P I C h U S V B P I E E p L 1 R p c G 8 g Q W x 0 Z X J h Z G 8 u e 1 Z l b m R h I E N v b n R y Y X R v c y w z f S Z x d W 9 0 O y w m c X V v d D t T Z W N 0 a W 9 u M S 9 Q R V N P I E 1 F W E l D Q U 5 P I C h U S V B P I E E p L 1 R p c G 8 g Q W x 0 Z X J h Z G 8 u e 1 Z l b m R h I C U s N H 0 m c X V v d D t d L C Z x d W 9 0 O 0 N v b H V t b k N v d W 5 0 J n F 1 b 3 Q 7 O j U s J n F 1 b 3 Q 7 S 2 V 5 Q 2 9 s d W 1 u T m F t Z X M m c X V v d D s 6 W 1 0 s J n F 1 b 3 Q 7 Q 2 9 s d W 1 u S W R l b n R p d G l l c y Z x d W 9 0 O z p b J n F 1 b 3 Q 7 U 2 V j d G l v b j E v U E V T T y B N R V h J Q 0 F O T y A o V E l Q T y B B K S 9 U a X B v I E F s d G V y Y W R v L n s s M H 0 m c X V v d D s s J n F 1 b 3 Q 7 U 2 V j d G l v b j E v U E V T T y B N R V h J Q 0 F O T y A o V E l Q T y B B K S 9 U a X B v I E F s d G V y Y W R v L n t D b 2 1 w c m E g Q 2 9 u d H J h d G 9 z L D F 9 J n F 1 b 3 Q 7 L C Z x d W 9 0 O 1 N l Y 3 R p b 2 4 x L 1 B F U 0 8 g T U V Y S U N B T k 8 g K F R J U E 8 g Q S k v V G l w b y B B b H R l c m F k b y 5 7 Q 2 9 t c H J h I C U s M n 0 m c X V v d D s s J n F 1 b 3 Q 7 U 2 V j d G l v b j E v U E V T T y B N R V h J Q 0 F O T y A o V E l Q T y B B K S 9 U a X B v I E F s d G V y Y W R v L n t W Z W 5 k Y S B D b 2 5 0 c m F 0 b 3 M s M 3 0 m c X V v d D s s J n F 1 b 3 Q 7 U 2 V j d G l v b j E v U E V T T y B N R V h J Q 0 F O T y A o V E l Q T y B B 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M 0 O j M 2 L j I x N T Q z M z l a I i A v P j x F b n R y e S B U e X B l P S J G a W x s R X J y b 3 J D b 3 V u d C I g V m F s d W U 9 I m w w I i A v P j x F b n R y e S B U e X B l P S J G a W x s R X J y b 3 J D b 2 R l I i B W Y W x 1 Z T 0 i c 1 V u a 2 5 v d 2 4 i I C 8 + P E V u d H J 5 I F R 5 c G U 9 I k Z p b G x D b 3 V u d C I g V m F s d W U 9 I m w 2 I i A v P j x F b n R y e S B U e X B l P S J B Z G R l Z F R v R G F 0 Y U 1 v Z G V s I i B W Y W x 1 Z T 0 i b D E i I C 8 + P E V u d H J 5 I F R 5 c G U 9 I l F 1 Z X J 5 S U Q i I F Z h b H V l P S J z Y z R l Y j d k N z A t N z d j Y i 0 0 Y W F j L T k 4 M z I t Z m I z Z W Q 1 N 2 Q 2 N z h l I i A v P j w v U 3 R h Y m x l R W 5 0 c m l l c z 4 8 L 0 l 0 Z W 0 + P E l 0 Z W 0 + P E l 0 Z W 1 M b 2 N h d G l v b j 4 8 S X R l b V R 5 c G U + R m 9 y b X V s Y T w v S X R l b V R 5 c G U + P E l 0 Z W 1 Q Y X R o P l N l Y 3 R p b 2 4 x L 1 B F U 0 8 l M j B N R V h J Q 0 F O T y U y M C h U S V B P J T I w Q S k v R m 9 u d G U 8 L 0 l 0 Z W 1 Q Y X R o P j w v S X R l b U x v Y 2 F 0 a W 9 u P j x T d G F i b G V F b n R y a W V z I C 8 + P C 9 J d G V t P j x J d G V t P j x J d G V t T G 9 j Y X R p b 2 4 + P E l 0 Z W 1 U e X B l P k Z v c m 1 1 b G E 8 L 0 l 0 Z W 1 U e X B l P j x J d G V t U G F 0 a D 5 T Z W N 0 a W 9 u M S 9 Q R V N P J T I w T U V Y S U N B T k 8 l M j A o V E l Q T y U y M E E p L 0 R h d G E y O D w v S X R l b V B h d G g + P C 9 J d G V t T G 9 j Y X R p b 2 4 + P F N 0 Y W J s Z U V u d H J p Z X M g L z 4 8 L 0 l 0 Z W 0 + P E l 0 Z W 0 + P E l 0 Z W 1 M b 2 N h d G l v b j 4 8 S X R l b V R 5 c G U + R m 9 y b X V s Y T w v S X R l b V R 5 c G U + P E l 0 Z W 1 Q Y X R o P l N l Y 3 R p b 2 4 x L 1 J B T k R F J T I w R E E l M j B B R l J J Q 0 E l M j B E T y U y M F N V T C U y M C h U S V B P J T I w Q 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S Q U 5 E R S B E Q S B B R l J J Q 0 E g R E 8 g U 1 V M I C h U S V B P I E E p L 1 R p c G 8 g Q W x 0 Z X J h Z G 8 u e y w w f S Z x d W 9 0 O y w m c X V v d D t T Z W N 0 a W 9 u M S 9 S Q U 5 E R S B E Q S B B R l J J Q 0 E g R E 8 g U 1 V M I C h U S V B P I E E p L 1 R p c G 8 g Q W x 0 Z X J h Z G 8 u e 0 N v b X B y Y S B D b 2 5 0 c m F 0 b 3 M s M X 0 m c X V v d D s s J n F 1 b 3 Q 7 U 2 V j d G l v b j E v U k F O R E U g R E E g Q U Z S S U N B I E R P I F N V T C A o V E l Q T y B B K S 9 U a X B v I E F s d G V y Y W R v L n t D b 2 1 w c m E g J S w y f S Z x d W 9 0 O y w m c X V v d D t T Z W N 0 a W 9 u M S 9 S Q U 5 E R S B E Q S B B R l J J Q 0 E g R E 8 g U 1 V M I C h U S V B P I E E p L 1 R p c G 8 g Q W x 0 Z X J h Z G 8 u e 1 Z l b m R h I E N v b n R y Y X R v c y w z f S Z x d W 9 0 O y w m c X V v d D t T Z W N 0 a W 9 u M S 9 S Q U 5 E R S B E Q S B B R l J J Q 0 E g R E 8 g U 1 V M I C h U S V B P I E E p L 1 R p c G 8 g Q W x 0 Z X J h Z G 8 u e 1 Z l b m R h I C U s N H 0 m c X V v d D t d L C Z x d W 9 0 O 0 N v b H V t b k N v d W 5 0 J n F 1 b 3 Q 7 O j U s J n F 1 b 3 Q 7 S 2 V 5 Q 2 9 s d W 1 u T m F t Z X M m c X V v d D s 6 W 1 0 s J n F 1 b 3 Q 7 Q 2 9 s d W 1 u S W R l b n R p d G l l c y Z x d W 9 0 O z p b J n F 1 b 3 Q 7 U 2 V j d G l v b j E v U k F O R E U g R E E g Q U Z S S U N B I E R P I F N V T C A o V E l Q T y B B K S 9 U a X B v I E F s d G V y Y W R v L n s s M H 0 m c X V v d D s s J n F 1 b 3 Q 7 U 2 V j d G l v b j E v U k F O R E U g R E E g Q U Z S S U N B I E R P I F N V T C A o V E l Q T y B B K S 9 U a X B v I E F s d G V y Y W R v L n t D b 2 1 w c m E g Q 2 9 u d H J h d G 9 z L D F 9 J n F 1 b 3 Q 7 L C Z x d W 9 0 O 1 N l Y 3 R p b 2 4 x L 1 J B T k R F I E R B I E F G U k l D Q S B E T y B T V U w g K F R J U E 8 g Q S k v V G l w b y B B b H R l c m F k b y 5 7 Q 2 9 t c H J h I C U s M n 0 m c X V v d D s s J n F 1 b 3 Q 7 U 2 V j d G l v b j E v U k F O R E U g R E E g Q U Z S S U N B I E R P I F N V T C A o V E l Q T y B B K S 9 U a X B v I E F s d G V y Y W R v L n t W Z W 5 k Y S B D b 2 5 0 c m F 0 b 3 M s M 3 0 m c X V v d D s s J n F 1 b 3 Q 7 U 2 V j d G l v b j E v U k F O R E U g R E E g Q U Z S S U N B I E R P I F N V T C A o V E l Q T y B B 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E F 3 V T 0 i I C 8 + P E V u d H J 5 I F R 5 c G U 9 I k Z p b G x M Y X N 0 V X B k Y X R l Z C I g V m F s d W U 9 I m Q y M D I x L T A 5 L T I 4 V D E 4 O j M 0 O j M 2 L j I 3 M T Q z M T B a I i A v P j x F b n R y e S B U e X B l P S J G a W x s R X J y b 3 J D b 3 V u d C I g V m F s d W U 9 I m w w I i A v P j x F b n R y e S B U e X B l P S J G a W x s R X J y b 3 J D b 2 R l I i B W Y W x 1 Z T 0 i c 1 V u a 2 5 v d 2 4 i I C 8 + P E V u d H J 5 I F R 5 c G U 9 I k Z p b G x D b 3 V u d C I g V m F s d W U 9 I m w 1 I i A v P j x F b n R y e S B U e X B l P S J B Z G R l Z F R v R G F 0 Y U 1 v Z G V s I i B W Y W x 1 Z T 0 i b D E i I C 8 + P E V u d H J 5 I F R 5 c G U 9 I l F 1 Z X J 5 S U Q i I F Z h b H V l P S J z O G R h Y z k 1 O G M t M G M w M S 0 0 Z D c 1 L T h i Y z g t O D U 5 Y T k 0 N z h m O T Q x I i A v P j w v U 3 R h Y m x l R W 5 0 c m l l c z 4 8 L 0 l 0 Z W 0 + P E l 0 Z W 0 + P E l 0 Z W 1 M b 2 N h d G l v b j 4 8 S X R l b V R 5 c G U + R m 9 y b X V s Y T w v S X R l b V R 5 c G U + P E l 0 Z W 1 Q Y X R o P l N l Y 3 R p b 2 4 x L 1 J B T k R F J T I w R E E l M j B B R l J J Q 0 E l M j B E T y U y M F N V T C U y M C h U S V B P J T I w Q S k v R m 9 u d G U 8 L 0 l 0 Z W 1 Q Y X R o P j w v S X R l b U x v Y 2 F 0 a W 9 u P j x T d G F i b G V F b n R y a W V z I C 8 + P C 9 J d G V t P j x J d G V t P j x J d G V t T G 9 j Y X R p b 2 4 + P E l 0 Z W 1 U e X B l P k Z v c m 1 1 b G E 8 L 0 l 0 Z W 1 U e X B l P j x J d G V t U G F 0 a D 5 T Z W N 0 a W 9 u M S 9 S Q U 5 E R S U y M E R B J T I w Q U Z S S U N B J T I w R E 8 l M j B T V U w l M j A o V E l Q T y U y M E E p L 0 R h d G E w P C 9 J d G V t U G F 0 a D 4 8 L 0 l 0 Z W 1 M b 2 N h d G l v b j 4 8 U 3 R h Y m x l R W 5 0 c m l l c y A v P j w v S X R l b T 4 8 S X R l b T 4 8 S X R l b U x v Y 2 F 0 a W 9 u P j x J d G V t V H l w Z T 5 G b 3 J t d W x h P C 9 J d G V t V H l w Z T 4 8 S X R l b V B h d G g + U 2 V j d G l v b j E v U l V C T E 8 l M j B S V V N T T y U y M C h U S V B P J T I w Q 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S V U J M T y B S V V N T T y A o V E l Q T y B B K S 9 U a X B v I E F s d G V y Y W R v L n s s M H 0 m c X V v d D s s J n F 1 b 3 Q 7 U 2 V j d G l v b j E v U l V C T E 8 g U l V T U 0 8 g K F R J U E 8 g Q S k v V G l w b y B B b H R l c m F k b y 5 7 Q 2 9 t c H J h I E N v b n R y Y X R v c y w x f S Z x d W 9 0 O y w m c X V v d D t T Z W N 0 a W 9 u M S 9 S V U J M T y B S V V N T T y A o V E l Q T y B B K S 9 U a X B v I E F s d G V y Y W R v L n t D b 2 1 w c m E g J S w y f S Z x d W 9 0 O y w m c X V v d D t T Z W N 0 a W 9 u M S 9 S V U J M T y B S V V N T T y A o V E l Q T y B B K S 9 U a X B v I E F s d G V y Y W R v L n t W Z W 5 k Y S B D b 2 5 0 c m F 0 b 3 M s M 3 0 m c X V v d D s s J n F 1 b 3 Q 7 U 2 V j d G l v b j E v U l V C T E 8 g U l V T U 0 8 g K F R J U E 8 g Q S k v V G l w b y B B b H R l c m F k b y 5 7 V m V u Z G E g J S w 0 f S Z x d W 9 0 O 1 0 s J n F 1 b 3 Q 7 Q 2 9 s d W 1 u Q 2 9 1 b n Q m c X V v d D s 6 N S w m c X V v d D t L Z X l D b 2 x 1 b W 5 O Y W 1 l c y Z x d W 9 0 O z p b X S w m c X V v d D t D b 2 x 1 b W 5 J Z G V u d G l 0 a W V z J n F 1 b 3 Q 7 O l s m c X V v d D t T Z W N 0 a W 9 u M S 9 S V U J M T y B S V V N T T y A o V E l Q T y B B K S 9 U a X B v I E F s d G V y Y W R v L n s s M H 0 m c X V v d D s s J n F 1 b 3 Q 7 U 2 V j d G l v b j E v U l V C T E 8 g U l V T U 0 8 g K F R J U E 8 g Q S k v V G l w b y B B b H R l c m F k b y 5 7 Q 2 9 t c H J h I E N v b n R y Y X R v c y w x f S Z x d W 9 0 O y w m c X V v d D t T Z W N 0 a W 9 u M S 9 S V U J M T y B S V V N T T y A o V E l Q T y B B K S 9 U a X B v I E F s d G V y Y W R v L n t D b 2 1 w c m E g J S w y f S Z x d W 9 0 O y w m c X V v d D t T Z W N 0 a W 9 u M S 9 S V U J M T y B S V V N T T y A o V E l Q T y B B K S 9 U a X B v I E F s d G V y Y W R v L n t W Z W 5 k Y S B D b 2 5 0 c m F 0 b 3 M s M 3 0 m c X V v d D s s J n F 1 b 3 Q 7 U 2 V j d G l v b j E v U l V C T E 8 g U l V T U 0 8 g K F R J U E 8 g Q S 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R B d 0 0 9 I i A v P j x F b n R y e S B U e X B l P S J G a W x s T G F z d F V w Z G F 0 Z W Q i I F Z h b H V l P S J k M j A y M S 0 w O S 0 y O F Q x O D o z N D o z N i 4 z M T E 0 M z I w W i I g L z 4 8 R W 5 0 c n k g V H l w Z T 0 i R m l s b E V y c m 9 y Q 2 9 1 b n Q i I F Z h b H V l P S J s M C I g L z 4 8 R W 5 0 c n k g V H l w Z T 0 i R m l s b E V y c m 9 y Q 2 9 k Z S I g V m F s d W U 9 I n N V b m t u b 3 d u I i A v P j x F b n R y e S B U e X B l P S J G a W x s Q 2 9 1 b n Q i I F Z h b H V l P S J s N S I g L z 4 8 R W 5 0 c n k g V H l w Z T 0 i Q W R k Z W R U b 0 R h d G F N b 2 R l b C I g V m F s d W U 9 I m w x I i A v P j x F b n R y e S B U e X B l P S J R d W V y e U l E I i B W Y W x 1 Z T 0 i c z N k Y T Q 2 M z A x L W Y 0 Z D E t N D Q z N S 1 h Y j B h L T g 5 Y j Q x Z D F m Z D c 3 M y I g L z 4 8 L 1 N 0 Y W J s Z U V u d H J p Z X M + P C 9 J d G V t P j x J d G V t P j x J d G V t T G 9 j Y X R p b 2 4 + P E l 0 Z W 1 U e X B l P k Z v c m 1 1 b G E 8 L 0 l 0 Z W 1 U e X B l P j x J d G V t U G F 0 a D 5 T Z W N 0 a W 9 u M S 9 S V U J M T y U y M F J V U 1 N P J T I w K F R J U E 8 l M j B B K S 9 G b 2 5 0 Z T w v S X R l b V B h d G g + P C 9 J d G V t T G 9 j Y X R p b 2 4 + P F N 0 Y W J s Z U V u d H J p Z X M g L z 4 8 L 0 l 0 Z W 0 + P E l 0 Z W 0 + P E l 0 Z W 1 M b 2 N h d G l v b j 4 8 S X R l b V R 5 c G U + R m 9 y b X V s Y T w v S X R l b V R 5 c G U + P E l 0 Z W 1 Q Y X R o P l N l Y 3 R p b 2 4 x L 1 J V Q k x P J T I w U l V T U 0 8 l M j A o V E l Q T y U y M E E p L 0 R h d G E z N T w v S X R l b V B h d G g + P C 9 J d G V t T G 9 j Y X R p b 2 4 + P F N 0 Y W J s Z U V u d H J p Z X M g L z 4 8 L 0 l 0 Z W 0 + P E l 0 Z W 0 + P E l 0 Z W 1 M b 2 N h d G l v b j 4 8 S X R l b V R 5 c G U + R m 9 y b X V s Y T w v S X R l b V R 5 c G U + P E l 0 Z W 1 Q Y X R o P l N l Y 3 R p b 2 4 x L 1 M l M j Z Q J T I w N T A 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U 1 x 1 M D A y N l A g N T A w L 1 R p c G 8 g Q W x 0 Z X J h Z G 8 u e y w w f S Z x d W 9 0 O y w m c X V v d D t T Z W N 0 a W 9 u M S 9 T X H U w M D I 2 U C A 1 M D A v V G l w b y B B b H R l c m F k b y 5 7 Q 2 9 t c H J h I E N v b n R y Y X R v c y w x f S Z x d W 9 0 O y w m c X V v d D t T Z W N 0 a W 9 u M S 9 T X H U w M D I 2 U C A 1 M D A v V G l w b y B B b H R l c m F k b y 5 7 Q 2 9 t c H J h I C U s M n 0 m c X V v d D s s J n F 1 b 3 Q 7 U 2 V j d G l v b j E v U 1 x 1 M D A y N l A g N T A w L 1 R p c G 8 g Q W x 0 Z X J h Z G 8 u e 1 Z l b m R h I E N v b n R y Y X R v c y w z f S Z x d W 9 0 O y w m c X V v d D t T Z W N 0 a W 9 u M S 9 T X H U w M D I 2 U C A 1 M D A v V G l w b y B B b H R l c m F k b y 5 7 V m V u Z G E g J S w 0 f S Z x d W 9 0 O 1 0 s J n F 1 b 3 Q 7 Q 2 9 s d W 1 u Q 2 9 1 b n Q m c X V v d D s 6 N S w m c X V v d D t L Z X l D b 2 x 1 b W 5 O Y W 1 l c y Z x d W 9 0 O z p b X S w m c X V v d D t D b 2 x 1 b W 5 J Z G V u d G l 0 a W V z J n F 1 b 3 Q 7 O l s m c X V v d D t T Z W N 0 a W 9 u M S 9 T X H U w M D I 2 U C A 1 M D A v V G l w b y B B b H R l c m F k b y 5 7 L D B 9 J n F 1 b 3 Q 7 L C Z x d W 9 0 O 1 N l Y 3 R p b 2 4 x L 1 N c d T A w M j Z Q I D U w M C 9 U a X B v I E F s d G V y Y W R v L n t D b 2 1 w c m E g Q 2 9 u d H J h d G 9 z L D F 9 J n F 1 b 3 Q 7 L C Z x d W 9 0 O 1 N l Y 3 R p b 2 4 x L 1 N c d T A w M j Z Q I D U w M C 9 U a X B v I E F s d G V y Y W R v L n t D b 2 1 w c m E g J S w y f S Z x d W 9 0 O y w m c X V v d D t T Z W N 0 a W 9 u M S 9 T X H U w M D I 2 U C A 1 M D A v V G l w b y B B b H R l c m F k b y 5 7 V m V u Z G E g Q 2 9 u d H J h d G 9 z L D N 9 J n F 1 b 3 Q 7 L C Z x d W 9 0 O 1 N l Y 3 R p b 2 4 x L 1 N c d T A w M j Z Q I D U w M C 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M z O j I z L j A 3 N T Q w M j Z a I i A v P j x F b n R y e S B U e X B l P S J G a W x s R X J y b 3 J D b 3 V u d C I g V m F s d W U 9 I m w w I i A v P j x F b n R y e S B U e X B l P S J G a W x s R X J y b 3 J D b 2 R l I i B W Y W x 1 Z T 0 i c 1 V u a 2 5 v d 2 4 i I C 8 + P E V u d H J 5 I F R 5 c G U 9 I k Z p b G x D b 3 V u d C I g V m F s d W U 9 I m w 3 I i A v P j x F b n R y e S B U e X B l P S J B Z G R l Z F R v R G F 0 Y U 1 v Z G V s I i B W Y W x 1 Z T 0 i b D E i I C 8 + P E V u d H J 5 I F R 5 c G U 9 I l F 1 Z X J 5 S U Q i I F Z h b H V l P S J z M z k x Z D g 0 O W I t Z T g z N S 0 0 N W M 1 L T h l M D E t M 2 V l M j c 2 Y z Z k N W J l I i A v P j w v U 3 R h Y m x l R W 5 0 c m l l c z 4 8 L 0 l 0 Z W 0 + P E l 0 Z W 0 + P E l 0 Z W 1 M b 2 N h d G l v b j 4 8 S X R l b V R 5 c G U + R m 9 y b X V s Y T w v S X R l b V R 5 c G U + P E l 0 Z W 1 Q Y X R o P l N l Y 3 R p b 2 4 x L 1 M l M j Z Q J T I w N T A w L 0 Z v b n R l P C 9 J d G V t U G F 0 a D 4 8 L 0 l 0 Z W 1 M b 2 N h d G l v b j 4 8 U 3 R h Y m x l R W 5 0 c m l l c y A v P j w v S X R l b T 4 8 S X R l b T 4 8 S X R l b U x v Y 2 F 0 a W 9 u P j x J d G V t V H l w Z T 5 G b 3 J t d W x h P C 9 J d G V t V H l w Z T 4 8 S X R l b V B h d G g + U 2 V j d G l v b j E v U y U y N l A l M j A 1 M D A v R G F 0 Y T Q z P C 9 J d G V t U G F 0 a D 4 8 L 0 l 0 Z W 1 M b 2 N h d G l v b j 4 8 U 3 R h Y m x l R W 5 0 c m l l c y A v P j w v S X R l b T 4 8 S X R l b T 4 8 S X R l b U x v Y 2 F 0 a W 9 u P j x J d G V t V H l w Z T 5 G b 3 J t d W x h P C 9 J d G V t V H l w Z T 4 8 S X R l b V B h d G g + U 2 V j d G l v b j E v V V M l M j B U L U 5 P V E U l M j A x M C U y M E F O T 1 M l M j B G V V R V U k 8 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V U y B U L U 5 P V E U g M T A g Q U 5 P U y B G V V R V U k 8 v V G l w b y B B b H R l c m F k b y 5 7 L D B 9 J n F 1 b 3 Q 7 L C Z x d W 9 0 O 1 N l Y 3 R p b 2 4 x L 1 V T I F Q t T k 9 U R S A x M C B B T k 9 T I E Z V V F V S T y 9 U a X B v I E F s d G V y Y W R v L n t D b 2 1 w c m E g Q 2 9 u d H J h d G 9 z L D F 9 J n F 1 b 3 Q 7 L C Z x d W 9 0 O 1 N l Y 3 R p b 2 4 x L 1 V T I F Q t T k 9 U R S A x M C B B T k 9 T I E Z V V F V S T y 9 U a X B v I E F s d G V y Y W R v L n t D b 2 1 w c m E g J S w y f S Z x d W 9 0 O y w m c X V v d D t T Z W N 0 a W 9 u M S 9 V U y B U L U 5 P V E U g M T A g Q U 5 P U y B G V V R V U k 8 v V G l w b y B B b H R l c m F k b y 5 7 V m V u Z G E g Q 2 9 u d H J h d G 9 z L D N 9 J n F 1 b 3 Q 7 L C Z x d W 9 0 O 1 N l Y 3 R p b 2 4 x L 1 V T I F Q t T k 9 U R S A x M C B B T k 9 T I E Z V V F V S T y 9 U a X B v I E F s d G V y Y W R v L n t W Z W 5 k Y S A l L D R 9 J n F 1 b 3 Q 7 X S w m c X V v d D t D b 2 x 1 b W 5 D b 3 V u d C Z x d W 9 0 O z o 1 L C Z x d W 9 0 O 0 t l e U N v b H V t b k 5 h b W V z J n F 1 b 3 Q 7 O l t d L C Z x d W 9 0 O 0 N v b H V t b k l k Z W 5 0 a X R p Z X M m c X V v d D s 6 W y Z x d W 9 0 O 1 N l Y 3 R p b 2 4 x L 1 V T I F Q t T k 9 U R S A x M C B B T k 9 T I E Z V V F V S T y 9 U a X B v I E F s d G V y Y W R v L n s s M H 0 m c X V v d D s s J n F 1 b 3 Q 7 U 2 V j d G l v b j E v V V M g V C 1 O T 1 R F I D E w I E F O T 1 M g R l V U V V J P L 1 R p c G 8 g Q W x 0 Z X J h Z G 8 u e 0 N v b X B y Y S B D b 2 5 0 c m F 0 b 3 M s M X 0 m c X V v d D s s J n F 1 b 3 Q 7 U 2 V j d G l v b j E v V V M g V C 1 O T 1 R F I D E w I E F O T 1 M g R l V U V V J P L 1 R p c G 8 g Q W x 0 Z X J h Z G 8 u e 0 N v b X B y Y S A l L D J 9 J n F 1 b 3 Q 7 L C Z x d W 9 0 O 1 N l Y 3 R p b 2 4 x L 1 V T I F Q t T k 9 U R S A x M C B B T k 9 T I E Z V V F V S T y 9 U a X B v I E F s d G V y Y W R v L n t W Z W 5 k Y S B D b 2 5 0 c m F 0 b 3 M s M 3 0 m c X V v d D s s J n F 1 b 3 Q 7 U 2 V j d G l v b j E v V V M g V C 1 O T 1 R F I D E w I E F O T 1 M g R l V U V V J 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M z Q 6 M z Y u M z Q w N D M z M 1 o i I C 8 + P E V u d H J 5 I F R 5 c G U 9 I k Z p b G x F c n J v c k N v d W 5 0 I i B W Y W x 1 Z T 0 i b D A i I C 8 + P E V u d H J 5 I F R 5 c G U 9 I k Z p b G x F c n J v c k N v Z G U i I F Z h b H V l P S J z V W 5 r b m 9 3 b i I g L z 4 8 R W 5 0 c n k g V H l w Z T 0 i R m l s b E N v d W 5 0 I i B W Y W x 1 Z T 0 i b D k i I C 8 + P E V u d H J 5 I F R 5 c G U 9 I k F k Z G V k V G 9 E Y X R h T W 9 k Z W w i I F Z h b H V l P S J s M S I g L z 4 8 R W 5 0 c n k g V H l w Z T 0 i U X V l c n l J R C I g V m F s d W U 9 I n N i Y m F k Y T F l Z i 0 4 O T c w L T R l O G U t O T Y 1 O C 0 5 Z T Q z Z D c 3 O D Q 4 Y 2 Y i I C 8 + P C 9 T d G F i b G V F b n R y a W V z P j w v S X R l b T 4 8 S X R l b T 4 8 S X R l b U x v Y 2 F 0 a W 9 u P j x J d G V t V H l w Z T 5 G b 3 J t d W x h P C 9 J d G V t V H l w Z T 4 8 S X R l b V B h d G g + U 2 V j d G l v b j E v V V M l M j B U L U 5 P V E U l M j A x M C U y M E F O T 1 M l M j B G V V R V U k 8 v R m 9 u d G U 8 L 0 l 0 Z W 1 Q Y X R o P j w v S X R l b U x v Y 2 F 0 a W 9 u P j x T d G F i b G V F b n R y a W V z I C 8 + P C 9 J d G V t P j x J d G V t P j x J d G V t T G 9 j Y X R p b 2 4 + P E l 0 Z W 1 U e X B l P k Z v c m 1 1 b G E 8 L 0 l 0 Z W 1 U e X B l P j x J d G V t U G F 0 a D 5 T Z W N 0 a W 9 u M S 9 V U y U y M F Q t T k 9 U R S U y M D E w J T I w Q U 5 P U y U y M E Z V V F V S T y 9 E Y X R h M z g 8 L 0 l 0 Z W 1 Q Y X R o P j w v S X R l b U x v Y 2 F 0 a W 9 u P j x T d G F i b G V F b n R y a W V z I C 8 + P C 9 J d G V t P j x J d G V t P j x J d G V t T G 9 j Y X R p b 2 4 + P E l 0 Z W 1 U e X B l P k Z v c m 1 1 b G E 8 L 0 l 0 Z W 1 U e X B l P j x J d G V t U G F 0 a D 5 T Z W N 0 a W 9 u M S 9 V U y U y M F Q t T k 9 U R S U y M D E w J T I w Q U 5 P U y U y M E Z V V F V S T y 9 U a X B v J T I w Q W x 0 Z X J h Z G 8 8 L 0 l 0 Z W 1 Q Y X R o P j w v S X R l b U x v Y 2 F 0 a W 9 u P j x T d G F i b G V F b n R y a W V z I C 8 + P C 9 J d G V t P j x J d G V t P j x J d G V t T G 9 j Y X R p b 2 4 + P E l 0 Z W 1 U e X B l P k Z v c m 1 1 b G E 8 L 0 l 0 Z W 1 U e X B l P j x J d G V t U G F 0 a D 5 T Z W N 0 a W 9 u M S 9 J Q n J Y L T U w L 1 R p c G 8 l M j B B b H R l c m F k b z w v S X R l b V B h d G g + P C 9 J d G V t T G 9 j Y X R p b 2 4 + P F N 0 Y W J s Z U V u d H J p Z X M g L z 4 8 L 0 l 0 Z W 0 + P E l 0 Z W 0 + P E l 0 Z W 1 M b 2 N h d G l v b j 4 8 S X R l b V R 5 c G U + R m 9 y b X V s Y T w v S X R l b V R 5 c G U + P E l 0 Z W 1 Q Y X R o P l N l Y 3 R p b 2 4 x L 0 l F T k U l M j B K Q V B P T i V D M y U 4 Q V M l M j A o V E l Q T y U y M E E p L 1 R p c G 8 l M j B B b H R l c m F k b z w v S X R l b V B h d G g + P C 9 J d G V t T G 9 j Y X R p b 2 4 + P F N 0 Y W J s Z U V u d H J p Z X M g L z 4 8 L 0 l 0 Z W 0 + P E l 0 Z W 0 + P E l 0 Z W 1 M b 2 N h d G l v b j 4 8 S X R l b V R 5 c G U + R m 9 y b X V s Y T w v S X R l b V R 5 c G U + P E l 0 Z W 1 Q Y X R o P l N l Y 3 R p b 2 4 x L 0 l V Q U 4 l M j B D S E l O J U M z J T h B U y U y M C h U S V B P J T I w Q S k v V G l w b y U y M E F s d G V y Y W R v P C 9 J d G V t U G F 0 a D 4 8 L 0 l 0 Z W 1 M b 2 N h d G l v b j 4 8 U 3 R h Y m x l R W 5 0 c m l l c y A v P j w v S X R l b T 4 8 S X R l b T 4 8 S X R l b U x v Y 2 F 0 a W 9 u P j x J d G V t V H l w Z T 5 G b 3 J t d W x h P C 9 J d G V t V H l w Z T 4 8 S X R l b V B h d G g + U 2 V j d G l v b j E v T E l C U k E l M j B F U 1 R F U k x J T k E l M j A o V E l Q T y U y M E I p L 1 R p c G 8 l M j B B b H R l c m F k b z w v S X R l b V B h d G g + P C 9 J d G V t T G 9 j Y X R p b 2 4 + P F N 0 Y W J s Z U V u d H J p Z X M g L z 4 8 L 0 l 0 Z W 0 + P E l 0 Z W 0 + P E l 0 Z W 1 M b 2 N h d G l v b j 4 8 S X R l b V R 5 c G U + R m 9 y b X V s Y T w v S X R l b V R 5 c G U + P E l 0 Z W 1 Q Y X R o P l N l Y 3 R p b 2 4 x L 0 1 F U k N B R E 8 l M j B E R S U y M E 9 Q J U M z J T g 3 J U M z J T k 1 R V M l M j B E R S U y M E N P T V B S Q S U y M E R F J T I w Q 1 B N J T I w J U U y J T g w J T k z J T I w Q 0 9 Q T 0 0 v V G l w b y U y M E F s d G V y Y W R v P C 9 J d G V t U G F 0 a D 4 8 L 0 l 0 Z W 1 M b 2 N h d G l v b j 4 8 U 3 R h Y m x l R W 5 0 c m l l c y A v P j w v S X R l b T 4 8 S X R l b T 4 8 S X R l b U x v Y 2 F 0 a W 9 u P j x J d G V t V H l w Z T 5 G b 3 J t d W x h P C 9 J d G V t V H l w Z T 4 8 S X R l b V B h d G g + U 2 V j d G l v b j E v T U V S Q 0 F E T y U y M E R F J T I w T 1 A l Q z M l O D c l Q z M l O T V F U y U y M E R F J T I w Q 0 9 N U F J B J T I w R E U l M j B E S S U y M C 0 l M j B E S S U y M E R F J T I w V U 0 l M j B E S U E l M j A t J T I w U y V D M y U 4 O V J J R V M l M j B U S V B P J T I w M y 9 U a X B v J T I w Q W x 0 Z X J h Z G 8 8 L 0 l 0 Z W 1 Q Y X R o P j w v S X R l b U x v Y 2 F 0 a W 9 u P j x T d G F i b G V F b n R y a W V z I C 8 + P C 9 J d G V t P j x J d G V t P j x J d G V t T G 9 j Y X R p b 2 4 + P E l 0 Z W 1 U e X B l P k Z v c m 1 1 b G E 8 L 0 l 0 Z W 1 U e X B l P j x J d G V t U G F 0 a D 5 T Z W N 0 a W 9 u M S 9 N R V J D Q U R P J T I w R E U l M j B P U C V D M y U 4 N y V D M y U 5 N U V T J T I w R E U l M j B D T 0 1 Q U k E l M j B E R S U y M E Q l Q z M l O T N M Q V I l M j B D T 0 1 F U k N J Q U w v V G l w b y U y M E F s d G V y Y W R v P C 9 J d G V t U G F 0 a D 4 8 L 0 l 0 Z W 1 M b 2 N h d G l v b j 4 8 U 3 R h Y m x l R W 5 0 c m l l c y A v P j w v S X R l b T 4 8 S X R l b T 4 8 S X R l b U x v Y 2 F 0 a W 9 u P j x J d G V t V H l w Z T 5 G b 3 J t d W x h P C 9 J d G V t V H l w Z T 4 8 S X R l b V B h d G g + U 2 V j d G l v b j E v T U V S Q 0 F E T y U y M E R F J T I w T 1 A l Q z M l O D c l Q z M l O T V F U y U y M E R F J T I w Q 0 9 N U F J B J T I w R E U l M j A l Q z M l O E R O R E l D R S U y M E l E S S 9 U a X B v J T I w Q W x 0 Z X J h Z G 8 8 L 0 l 0 Z W 1 Q Y X R o P j w v S X R l b U x v Y 2 F 0 a W 9 u P j x T d G F i b G V F b n R y a W V z I C 8 + P C 9 J d G V t P j x J d G V t P j x J d G V t T G 9 j Y X R p b 2 4 + P E l 0 Z W 1 U e X B l P k Z v c m 1 1 b G E 8 L 0 l 0 Z W 1 U e X B l P j x J d G V t U G F 0 a D 5 T Z W N 0 a W 9 u M S 9 N R V J D Q U R P J T I w R E U l M j B P U C V D M y U 4 N y V D M y U 5 N U V T J T I w R E U l M j B D T 0 1 Q U k E l M j B E R S U y M F M l M j Z Q J T I w N T A w L 1 R p c G 8 l M j B B b H R l c m F k b z w v S X R l b V B h d G g + P C 9 J d G V t T G 9 j Y X R p b 2 4 + P F N 0 Y W J s Z U V u d H J p Z X M g L z 4 8 L 0 l 0 Z W 0 + P E l 0 Z W 0 + P E l 0 Z W 1 M b 2 N h d G l v b j 4 8 S X R l b V R 5 c G U + R m 9 y b X V s Y T w v S X R l b V R 5 c G U + P E l 0 Z W 1 Q Y X R o P l N l Y 3 R p b 2 4 x L 0 1 F U k N B R E 8 l M j B E R S U y M E 9 Q J U M z J T g 3 J U M z J T k 1 R V M l M j B E R S U y M F Z F T k R B J T I w R E U l M j B E S S U y M C 0 l M j B E S S U y M E R F J T I w V U 0 l M j B E S U E l M j A t J T I w U y V D M y U 4 O V J J R V M l M j B U S V B P J T I w M y 9 U a X B v J T I w Q W x 0 Z X J h Z G 8 8 L 0 l 0 Z W 1 Q Y X R o P j w v S X R l b U x v Y 2 F 0 a W 9 u P j x T d G F i b G V F b n R y a W V z I C 8 + P C 9 J d G V t P j x J d G V t P j x J d G V t T G 9 j Y X R p b 2 4 + P E l 0 Z W 1 U e X B l P k Z v c m 1 1 b G E 8 L 0 l 0 Z W 1 U e X B l P j x J d G V t U G F 0 a D 5 T Z W N 0 a W 9 u M S 9 N R V J D Q U R P J T I w R E U l M j B P U C V D M y U 4 N y V D M y U 5 N U V T J T I w R E U l M j B W R U 5 E Q S U y M E R F J T I w R C V D M y U 5 M 0 x B U i U y M E N P T U V S Q 0 l B T C 9 U a X B v J T I w Q W x 0 Z X J h Z G 8 8 L 0 l 0 Z W 1 Q Y X R o P j w v S X R l b U x v Y 2 F 0 a W 9 u P j x T d G F i b G V F b n R y a W V z I C 8 + P C 9 J d G V t P j x J d G V t P j x J d G V t T G 9 j Y X R p b 2 4 + P E l 0 Z W 1 U e X B l P k Z v c m 1 1 b G E 8 L 0 l 0 Z W 1 U e X B l P j x J d G V t U G F 0 a D 5 T Z W N 0 a W 9 u M S 9 N R V J D Q U R P J T I w R E U l M j B P U C V D M y U 4 N y V D M y U 5 N U V T J T I w R E U l M j B W R U 5 E Q S U y M E R F J T I w J U M z J T h E T k R J Q 0 U l M j B J R E k v V G l w b y U y M E F s d G V y Y W R v P C 9 J d G V t U G F 0 a D 4 8 L 0 l 0 Z W 1 M b 2 N h d G l v b j 4 8 U 3 R h Y m x l R W 5 0 c m l l c y A v P j w v S X R l b T 4 8 S X R l b T 4 8 S X R l b U x v Y 2 F 0 a W 9 u P j x J d G V t V H l w Z T 5 G b 3 J t d W x h P C 9 J d G V t V H l w Z T 4 8 S X R l b V B h d G g + U 2 V j d G l v b j E v T U V S Q 0 F E T y U y M E R F J T I w T 1 A l Q z M l O D c l Q z M l O T V F U y U y M E R F J T I w V k V O R E E l M j B E R S U y M F M l M j Z Q J T I w N T A w L 1 R p c G 8 l M j B B b H R l c m F k b z w v S X R l b V B h d G g + P C 9 J d G V t T G 9 j Y X R p b 2 4 + P F N 0 Y W J s Z U V u d H J p Z X M g L z 4 8 L 0 l 0 Z W 0 + P E l 0 Z W 0 + P E l 0 Z W 1 M b 2 N h d G l v b j 4 8 S X R l b V R 5 c G U + R m 9 y b X V s Y T w v S X R l b V R 5 c G U + P E l 0 Z W 1 Q Y X R o P l N l Y 3 R p b 2 4 x L 0 1 F U k N B R E 8 l M j B G V V R V U k 8 l M j B E R S U y M E N V U E 9 N J T I w Q 0 F N Q k l B T C U y M C 0 l M j B E R E k v V G l w b y U y M E F s d G V y Y W R v P C 9 J d G V t U G F 0 a D 4 8 L 0 l 0 Z W 1 M b 2 N h d G l v b j 4 8 U 3 R h Y m x l R W 5 0 c m l l c y A v P j w v S X R l b T 4 8 S X R l b T 4 8 S X R l b U x v Y 2 F 0 a W 9 u P j x J d G V t V H l w Z T 5 G b 3 J t d W x h P C 9 J d G V t V H l w Z T 4 8 S X R l b V B h d G g + U 2 V j d G l v b j E v T U V S Q 0 F E T y U y M E Z V V F V S T y U y M E R F J T I w Q 1 V Q T 0 0 l M j B E R S U y M E R J J T I w e C U y M E l Q Q 0 E v V G l w b y U y M E F s d G V y Y W R v P C 9 J d G V t U G F 0 a D 4 8 L 0 l 0 Z W 1 M b 2 N h d G l v b j 4 8 U 3 R h Y m x l R W 5 0 c m l l c y A v P j w v S X R l b T 4 8 S X R l b T 4 8 S X R l b U x v Y 2 F 0 a W 9 u P j x J d G V t V H l w Z T 5 G b 3 J t d W x h P C 9 J d G V t V H l w Z T 4 8 S X R l b V B h d G g + U 2 V j d G l v b j E v T U V S Q 0 F E T y U y M E Z V V F V S T y U y M E R F J T I w R C V D M y U 5 M 0 x B U i 9 U a X B v J T I w Q W x 0 Z X J h Z G 8 8 L 0 l 0 Z W 1 Q Y X R o P j w v S X R l b U x v Y 2 F 0 a W 9 u P j x T d G F i b G V F b n R y a W V z I C 8 + P C 9 J d G V t P j x J d G V t P j x J d G V t T G 9 j Y X R p b 2 4 + P E l 0 Z W 1 U e X B l P k Z v c m 1 1 b G E 8 L 0 l 0 Z W 1 U e X B l P j x J d G V t U G F 0 a D 5 T Z W N 0 a W 9 u M S 9 N R V J D Q U R P J T I w R l V U V V J P J T I w R E U l M j B E J U M z J T k z T E F S J T I w Q V V T V F J B T E l B T k 8 v V G l w b y U y M E F s d G V y Y W R v P C 9 J d G V t U G F 0 a D 4 8 L 0 l 0 Z W 1 M b 2 N h d G l v b j 4 8 U 3 R h Y m x l R W 5 0 c m l l c y A v P j w v S X R l b T 4 8 S X R l b T 4 8 S X R l b U x v Y 2 F 0 a W 9 u P j x J d G V t V H l w Z T 5 G b 3 J t d W x h P C 9 J d G V t V H l w Z T 4 8 S X R l b V B h d G g + U 2 V j d G l v b j E v T U V S Q 0 F E T y U y M E Z V V F V S T y U y M E R F J T I w R C V D M y U 5 M 0 x B U i U y M E N B T k F E R U 5 T R S 9 U a X B v J T I w Q W x 0 Z X J h Z G 8 8 L 0 l 0 Z W 1 Q Y X R o P j w v S X R l b U x v Y 2 F 0 a W 9 u P j x T d G F i b G V F b n R y a W V z I C 8 + P C 9 J d G V t P j x J d G V t P j x J d G V t T G 9 j Y X R p b 2 4 + P E l 0 Z W 1 U e X B l P k Z v c m 1 1 b G E 8 L 0 l 0 Z W 1 U e X B l P j x J d G V t U G F 0 a D 5 T Z W N 0 a W 9 u M S 9 N R V J D Q U R P J T I w R l V U V V J P J T I w R E U l M j B F V V J P L 1 R p c G 8 l M j B B b H R l c m F k b z w v S X R l b V B h d G g + P C 9 J d G V t T G 9 j Y X R p b 2 4 + P F N 0 Y W J s Z U V u d H J p Z X M g L z 4 8 L 0 l 0 Z W 0 + P E l 0 Z W 0 + P E l 0 Z W 1 M b 2 N h d G l v b j 4 8 S X R l b V R 5 c G U + R m 9 y b X V s Y T w v S X R l b V R 5 c G U + P E l 0 Z W 1 Q Y X R o P l N l Y 3 R p b 2 4 x L 0 1 F U k N B R E 8 l M j B G V V R V U k 8 l M j B E R S U y M E l C T 1 Z F U 1 B B L 1 R p c G 8 l M j B B b H R l c m F k b z w v S X R l b V B h d G g + P C 9 J d G V t T G 9 j Y X R p b 2 4 + P F N 0 Y W J s Z U V u d H J p Z X M g L z 4 8 L 0 l 0 Z W 0 + P E l 0 Z W 0 + P E l 0 Z W 1 M b 2 N h d G l v b j 4 8 S X R l b V R 5 c G U + R m 9 y b X V s Y T w v S X R l b V R 5 c G U + P E l 0 Z W 1 Q Y X R o P l N l Y 3 R p b 2 4 x L 0 1 F U k N B R E 8 l M j B G V V R V U k 8 l M j B E R S U y M E l F T k U v V G l w b y U y M E F s d G V y Y W R v P C 9 J d G V t U G F 0 a D 4 8 L 0 l 0 Z W 1 M b 2 N h d G l v b j 4 8 U 3 R h Y m x l R W 5 0 c m l l c y A v P j w v S X R l b T 4 8 S X R l b T 4 8 S X R l b U x v Y 2 F 0 a W 9 u P j x J d G V t V H l w Z T 5 G b 3 J t d W x h P C 9 J d G V t V H l w Z T 4 8 S X R l b V B h d G g + U 2 V j d G l v b j E v T U V S Q 0 F E T y U y M E Z V V F V S T y U y M E R F J T I w T E l C U k E l M j B F U 1 R F U k x J T k E v V G l w b y U y M E F s d G V y Y W R v P C 9 J d G V t U G F 0 a D 4 8 L 0 l 0 Z W 1 M b 2 N h d G l v b j 4 8 U 3 R h Y m x l R W 5 0 c m l l c y A v P j w v S X R l b T 4 8 S X R l b T 4 8 S X R l b U x v Y 2 F 0 a W 9 u P j x J d G V t V H l w Z T 5 G b 3 J t d W x h P C 9 J d G V t V H l w Z T 4 8 S X R l b V B h d G g + U 2 V j d G l v b j E v T U V S Q 0 F E T y U y M E Z V V F V S T y U y M E R F J T I w U E V T T y U y M E 1 F W E l D Q U 5 P L 1 R p c G 8 l M j B B b H R l c m F k b z w v S X R l b V B h d G g + P C 9 J d G V t T G 9 j Y X R p b 2 4 + P F N 0 Y W J s Z U V u d H J p Z X M g L z 4 8 L 0 l 0 Z W 0 + P E l 0 Z W 0 + P E l 0 Z W 1 M b 2 N h d G l v b j 4 8 S X R l b V R 5 c G U + R m 9 y b X V s Y T w v S X R l b V R 5 c G U + P E l 0 Z W 1 Q Y X R o P l N l Y 3 R p b 2 4 x L 0 1 F U k N B R E 8 l M j B G V V R V U k 8 l M j B E R S U y M F M l M j Z Q J T I w N T A w L 1 R p c G 8 l M j B B b H R l c m F k b z w v S X R l b V B h d G g + P C 9 J d G V t T G 9 j Y X R p b 2 4 + P F N 0 Y W J s Z U V u d H J p Z X M g L z 4 8 L 0 l 0 Z W 0 + P E l 0 Z W 0 + P E l 0 Z W 1 M b 2 N h d G l v b j 4 8 S X R l b V R 5 c G U + R m 9 y b X V s Y T w v S X R l b V R 5 c G U + P E l 0 Z W 1 Q Y X R o P l N l Y 3 R p b 2 4 x L 0 1 F U k N B R E 8 l M j B G V V R V U k 8 l M j B E R S U y M F R B W E E l M j B E R S U y M E p V U k 8 v V G l w b y U y M E F s d G V y Y W R v P C 9 J d G V t U G F 0 a D 4 8 L 0 l 0 Z W 1 M b 2 N h d G l v b j 4 8 U 3 R h Y m x l R W 5 0 c m l l c y A v P j w v S X R l b T 4 8 S X R l b T 4 8 S X R l b U x v Y 2 F 0 a W 9 u P j x J d G V t V H l w Z T 5 G b 3 J t d W x h P C 9 J d G V t V H l w Z T 4 8 S X R l b V B h d G g + U 2 V j d G l v b j E v T U V S Q 0 F E T y U y M E Z V V F V S T y U y M E Q l Q z M l O T N M Q V I l M j B E Q S U y M E 5 P V k E l M j B a R U w l Q z M l O D J O R E l B L 1 R p c G 8 l M j B B b H R l c m F k b z w v S X R l b V B h d G g + P C 9 J d G V t T G 9 j Y X R p b 2 4 + P F N 0 Y W J s Z U V u d H J p Z X M g L z 4 8 L 0 l 0 Z W 0 + P E l 0 Z W 0 + P E l 0 Z W 1 M b 2 N h d G l v b j 4 8 S X R l b V R 5 c G U + R m 9 y b X V s Y T w v S X R l b V R 5 c G U + P E l 0 Z W 1 Q Y X R o P l N l Y 3 R p b 2 4 x L 0 1 F U k N B R E 8 l M j B G V V R V U k 8 l M j B G U k F D S U 9 O J U M z J T g x U k l P J T I w R E U l M j B J Q k 9 W R V N Q Q S U y M E 1 J T k k v V G l w b y U y M E F s d G V y Y W R v P C 9 J d G V t U G F 0 a D 4 8 L 0 l 0 Z W 1 M b 2 N h d G l v b j 4 8 U 3 R h Y m x l R W 5 0 c m l l c y A v P j w v S X R l b T 4 8 S X R l b T 4 8 S X R l b U x v Y 2 F 0 a W 9 u P j x J d G V t V H l w Z T 5 G b 3 J t d W x h P C 9 J d G V t V H l w Z T 4 8 S X R l b V B h d G g + U 2 V j d G l v b j E v T U V S Q 0 F E T y U y M E Z V V F V S T y U y M E Z S Q U 5 D T y U y M F N V J U M z J T h E J U M z J T g 3 T y 9 U a X B v J T I w Q W x 0 Z X J h Z G 8 8 L 0 l 0 Z W 1 Q Y X R o P j w v S X R l b U x v Y 2 F 0 a W 9 u P j x T d G F i b G V F b n R y a W V z I C 8 + P C 9 J d G V t P j x J d G V t P j x J d G V t T G 9 j Y X R p b 2 4 + P E l 0 Z W 1 U e X B l P k Z v c m 1 1 b G E 8 L 0 l 0 Z W 1 U e X B l P j x J d G V t U G F 0 a D 5 T Z W N 0 a W 9 u M S 9 N R V J D Q U R P J T I w R l V U V V J P J T I w S V V B T i 9 U a X B v J T I w Q W x 0 Z X J h Z G 8 8 L 0 l 0 Z W 1 Q Y X R o P j w v S X R l b U x v Y 2 F 0 a W 9 u P j x T d G F i b G V F b n R y a W V z I C 8 + P C 9 J d G V t P j x J d G V t P j x J d G V t T G 9 j Y X R p b 2 4 + P E l 0 Z W 1 U e X B l P k Z v c m 1 1 b G E 8 L 0 l 0 Z W 1 U e X B l P j x J d G V t U G F 0 a D 5 T Z W N 0 a W 9 u M S 9 N R V J D Q U R P J T I w R l V U V V J P J T I w U E V T T y U y M E N I S U x F T k 8 v V G l w b y U y M E F s d G V y Y W R v P C 9 J d G V t U G F 0 a D 4 8 L 0 l 0 Z W 1 M b 2 N h d G l v b j 4 8 U 3 R h Y m x l R W 5 0 c m l l c y A v P j w v S X R l b T 4 8 S X R l b T 4 8 S X R l b U x v Y 2 F 0 a W 9 u P j x J d G V t V H l w Z T 5 G b 3 J t d W x h P C 9 J d G V t V H l w Z T 4 8 S X R l b V B h d G g + U 2 V j d G l v b j E v T U V S Q 0 F E T y U y M E Z V V F V S T y U y M F J B T k R F J T I w R E E l M j A l Q z M l O D F G U k l D Q S U y M E R P J T I w U 1 V M L 1 R p c G 8 l M j B B b H R l c m F k b z w v S X R l b V B h d G g + P C 9 J d G V t T G 9 j Y X R p b 2 4 + P F N 0 Y W J s Z U V u d H J p Z X M g L z 4 8 L 0 l 0 Z W 0 + P E l 0 Z W 0 + P E l 0 Z W 1 M b 2 N h d G l v b j 4 8 S X R l b V R 5 c G U + R m 9 y b X V s Y T w v S X R l b V R 5 c G U + P E l 0 Z W 1 Q Y X R o P l N l Y 3 R p b 2 4 x L 0 1 F U k N B R E 8 l M j B T V 0 F Q J T I w Q 0 F N Q k l B T C U y M E N P T S U y M E F K V V N U R S U y M C h T Q 1 M p L 1 R p c G 8 l M j B B b H R l c m F k b z w v S X R l b V B h d G g + P C 9 J d G V t T G 9 j Y X R p b 2 4 + P F N 0 Y W J s Z U V u d H J p Z X M g L z 4 8 L 0 l 0 Z W 0 + P E l 0 Z W 0 + P E l 0 Z W 1 M b 2 N h d G l v b j 4 8 S X R l b V R 5 c G U + R m 9 y b X V s Y T w v S X R l b V R 5 c G U + P E l 0 Z W 1 Q Y X R o P l N l Y 3 R p b 2 4 x L 1 B F U 0 8 l M j B D S E l M R U 5 P J T I w K F R J U E 8 l M j B B K S 9 U a X B v J T I w Q W x 0 Z X J h Z G 8 8 L 0 l 0 Z W 1 Q Y X R o P j w v S X R l b U x v Y 2 F 0 a W 9 u P j x T d G F i b G V F b n R y a W V z I C 8 + P C 9 J d G V t P j x J d G V t P j x J d G V t T G 9 j Y X R p b 2 4 + P E l 0 Z W 1 U e X B l P k Z v c m 1 1 b G E 8 L 0 l 0 Z W 1 U e X B l P j x J d G V t U G F 0 a D 5 T Z W N 0 a W 9 u M S 9 Q R V N P J T I w T U V Y S U N B T k 8 l M j A o V E l Q T y U y M E E p L 1 R p c G 8 l M j B B b H R l c m F k b z w v S X R l b V B h d G g + P C 9 J d G V t T G 9 j Y X R p b 2 4 + P F N 0 Y W J s Z U V u d H J p Z X M g L z 4 8 L 0 l 0 Z W 0 + P E l 0 Z W 0 + P E l 0 Z W 1 M b 2 N h d G l v b j 4 8 S X R l b V R 5 c G U + R m 9 y b X V s Y T w v S X R l b V R 5 c G U + P E l 0 Z W 1 Q Y X R o P l N l Y 3 R p b 2 4 x L 1 J B T k R F J T I w R E E l M j B B R l J J Q 0 E l M j B E T y U y M F N V T C U y M C h U S V B P J T I w Q S k v V G l w b y U y M E F s d G V y Y W R v P C 9 J d G V t U G F 0 a D 4 8 L 0 l 0 Z W 1 M b 2 N h d G l v b j 4 8 U 3 R h Y m x l R W 5 0 c m l l c y A v P j w v S X R l b T 4 8 S X R l b T 4 8 S X R l b U x v Y 2 F 0 a W 9 u P j x J d G V t V H l w Z T 5 G b 3 J t d W x h P C 9 J d G V t V H l w Z T 4 8 S X R l b V B h d G g + U 2 V j d G l v b j E v U l V C T E 8 l M j B S V V N T T y U y M C h U S V B P J T I w Q S k v V G l w b y U y M E F s d G V y Y W R v P C 9 J d G V t U G F 0 a D 4 8 L 0 l 0 Z W 1 M b 2 N h d G l v b j 4 8 U 3 R h Y m x l R W 5 0 c m l l c y A v P j w v S X R l b T 4 8 S X R l b T 4 8 S X R l b U x v Y 2 F 0 a W 9 u P j x J d G V t V H l w Z T 5 G b 3 J t d W x h P C 9 J d G V t V H l w Z T 4 8 S X R l b V B h d G g + U 2 V j d G l v b j E v U y U y N l A l M j A 1 M D A v V G l w b y U y M E F s d G V y Y W R v P C 9 J d G V t U G F 0 a D 4 8 L 0 l 0 Z W 1 M b 2 N h d G l v b j 4 8 U 3 R h Y m x l R W 5 0 c m l l c y A v P j w v S X R l b T 4 8 S X R l b T 4 8 S X R l b U x v Y 2 F 0 a W 9 u P j x J d G V t V H l w Z T 5 G b 3 J t d W x h P C 9 J d G V t V H l w Z T 4 8 S X R l b V B h d G g + U 2 V j d G l v b j E v R l J B T k N P J T I w U 1 V J J U M z J T g 3 T y U y M C h U S V B P J T I w Q S k v V G l w b y U y M E F s d G V y Y W R v P C 9 J d G V t U G F 0 a D 4 8 L 0 l 0 Z W 1 M b 2 N h d G l v b j 4 8 U 3 R h Y m x l R W 5 0 c m l l c y A v P j w v S X R l b T 4 8 S X R l b T 4 8 S X R l b U x v Y 2 F 0 a W 9 u P j x J d G V t V H l w Z T 5 G b 3 J t d W x h P C 9 J d G V t V H l w Z T 4 8 S X R l b V B h d G g + U 2 V j d G l v b j E v R V V S T y U y M C h U S V B P J T I w Q i k v V G l w b y U y M E F s d G V y Y W R v P C 9 J d G V t U G F 0 a D 4 8 L 0 l 0 Z W 1 M b 2 N h d G l v b j 4 8 U 3 R h Y m x l R W 5 0 c m l l c y A v P j w v S X R l b T 4 8 S X R l b T 4 8 S X R l b U x v Y 2 F 0 a W 9 u P j x J d G V t V H l w Z T 5 G b 3 J t d W x h P C 9 J d G V t V H l w Z T 4 8 S X R l b V B h d G g + U 2 V j d G l v b j E v R C V D M y U 5 M 0 x B U i U y M E 5 P V k E l M j B a R U x B T k R J Q S U y M C h U S V B P J T I w Q i k v V G l w b y U y M E F s d G V y Y W R v P C 9 J d G V t U G F 0 a D 4 8 L 0 l 0 Z W 1 M b 2 N h d G l v b j 4 8 U 3 R h Y m x l R W 5 0 c m l l c y A v P j w v S X R l b T 4 8 S X R l b T 4 8 S X R l b U x v Y 2 F 0 a W 9 u P j x J d G V t V H l w Z T 5 G b 3 J t d W x h P C 9 J d G V t V H l w Z T 4 8 S X R l b V B h d G g + U 2 V j d G l v b j E v R C V D M y V C M 2 x h c i U y M E 1 p b m k l M j A t J T I w V 0 R P L 1 R p c G 8 l M j B B b H R l c m F k b z w v S X R l b V B h d G g + P C 9 J d G V t T G 9 j Y X R p b 2 4 + P F N 0 Y W J s Z U V u d H J p Z X M g L z 4 8 L 0 l 0 Z W 0 + P E l 0 Z W 0 + P E l 0 Z W 1 M b 2 N h d G l v b j 4 8 S X R l b V R 5 c G U + R m 9 y b X V s Y T w v S X R l b V R 5 c G U + P E l 0 Z W 1 Q Y X R o P l N l Y 3 R p b 2 4 x L 0 Q l Q z M l O T N M Q V I l M j B D Q U 5 B R E V O U 0 U l M j A o V E l Q T y U y M E E p L 1 R p c G 8 l M j B B b H R l c m F k b z w v S X R l b V B h d G g + P C 9 J d G V t T G 9 j Y X R p b 2 4 + P F N 0 Y W J s Z U V u d H J p Z X M g L z 4 8 L 0 l 0 Z W 0 + P E l 0 Z W 0 + P E l 0 Z W 1 M b 2 N h d G l v b j 4 8 S X R l b V R 5 c G U + R m 9 y b X V s Y T w v S X R l b V R 5 c G U + P E l 0 Z W 1 Q Y X R o P l N l Y 3 R p b 2 4 x L 0 Q l Q z M l O T N M Q V I l M j B B V V N U U k F M S U F O T y U y M C h U S V B P J T I w Q i k v V G l w b y U y M E F s d G V y Y W R v P C 9 J d G V t U G F 0 a D 4 8 L 0 l 0 Z W 1 M b 2 N h d G l v b j 4 8 U 3 R h Y m x l R W 5 0 c m l l c y A v P j w v S X R l b T 4 8 S X R l b T 4 8 S X R l b U x v Y 2 F 0 a W 9 u P j x J d G V t V H l w Z T 5 G b 3 J t d W x h P C 9 J d G V t V H l w Z T 4 8 S X R l b V B h d G g + U 2 V j d G l v b j E v Q 0 9 S T 0 E l M j B T V U V D Q S U y M C h U S V B P J T I w Q S k v V G l w b y U y M E F s d G V y Y W R v P C 9 J d G V t U G F 0 a D 4 8 L 0 l 0 Z W 1 M b 2 N h d G l v b j 4 8 U 3 R h Y m x l R W 5 0 c m l l c y A v P j w v S X R l b T 4 8 S X R l b T 4 8 S X R l b U x v Y 2 F 0 a W 9 u P j x J d G V t V H l w Z T 5 G b 3 J t d W x h P C 9 J d G V t V H l w Z T 4 8 S X R l b V B h d G g + U 2 V j d G l v b j E v Q 0 9 S T 0 E l M j B O T 1 J V R U d V R V N B J T I w K F R J U E 8 l M j B B K S 9 U a X B v J T I w Q W x 0 Z X J h Z G 8 8 L 0 l 0 Z W 1 Q Y X R o P j w v S X R l b U x v Y 2 F 0 a W 9 u P j x T d G F i b G V F b n R y a W V z I C 8 + P C 9 J d G V t P j x J d G V t P j x J d G V t T G 9 j Y X R p b 2 4 + P E l 0 Z W 1 U e X B l P k Z v c m 1 1 b G E 8 L 0 l 0 Z W 1 U e X B l P j x J d G V t U G F 0 a D 5 T Z W N 0 a W 9 u M S 9 D b 2 5 0 c m F 0 b y U y M E Z 1 d H V y b y U y M G R l J T I w V k F M R T M v V G l w b y U y M E F s d G V y Y W R v P C 9 J d G V t U G F 0 a D 4 8 L 0 l 0 Z W 1 M b 2 N h d G l v b j 4 8 U 3 R h Y m x l R W 5 0 c m l l c y A v P j w v S X R l b T 4 8 S X R l b T 4 8 S X R l b U x v Y 2 F 0 a W 9 u P j x J d G V t V H l w Z T 5 G b 3 J t d W x h P C 9 J d G V t V H l w Z T 4 8 S X R l b V B h d G g + U 2 V j d G l v b j E v Q 2 9 u d H J h d G 8 l M j B G d X R 1 c m 8 l M j B k Z S U y M F V T S U 0 1 L 1 R p c G 8 l M j B B b H R l c m F k b z w v S X R l b V B h d G g + P C 9 J d G V t T G 9 j Y X R p b 2 4 + P F N 0 Y W J s Z U V u d H J p Z X M g L z 4 8 L 0 l 0 Z W 0 + P E l 0 Z W 0 + P E l 0 Z W 1 M b 2 N h d G l v b j 4 8 S X R l b V R 5 c G U + R m 9 y b X V s Y T w v S X R l b V R 5 c G U + P E l 0 Z W 1 Q Y X R o P l N l Y 3 R p b 2 4 x L 0 N v b n R y Y X R v J T I w R n V 0 d X J v J T I w Z G U l M j B Q U 1 N B M y 9 U a X B v J T I w Q W x 0 Z X J h Z G 8 8 L 0 l 0 Z W 1 Q Y X R o P j w v S X R l b U x v Y 2 F 0 a W 9 u P j x T d G F i b G V F b n R y a W V z I C 8 + P C 9 J d G V t P j x J d G V t P j x J d G V t T G 9 j Y X R p b 2 4 + P E l 0 Z W 1 U e X B l P k Z v c m 1 1 b G E 8 L 0 l 0 Z W 1 U e X B l P j x J d G V t U G F 0 a D 5 T Z W N 0 a W 9 u M S 9 D b 2 5 0 c m F 0 b y U y M E Z 1 d H V y b y U y M G R l J T I w U E V U U j Q v V G l w b y U y M E F s d G V y Y W R v P C 9 J d G V t U G F 0 a D 4 8 L 0 l 0 Z W 1 M b 2 N h d G l v b j 4 8 U 3 R h Y m x l R W 5 0 c m l l c y A v P j w v S X R l b T 4 8 S X R l b T 4 8 S X R l b U x v Y 2 F 0 a W 9 u P j x J d G V t V H l w Z T 5 G b 3 J t d W x h P C 9 J d G V t V H l w Z T 4 8 S X R l b V B h d G g + U 2 V j d G l v b j E v Q 2 9 u d H J h d G 8 l M j B G d X R 1 c m 8 l M j B k Z S U y M E h Z U E U z L 1 R p c G 8 l M j B B b H R l c m F k b z w v S X R l b V B h d G g + P C 9 J d G V t T G 9 j Y X R p b 2 4 + P F N 0 Y W J s Z U V u d H J p Z X M g L z 4 8 L 0 l 0 Z W 0 + P E l 0 Z W 0 + P E l 0 Z W 1 M b 2 N h d G l v b j 4 8 S X R l b V R 5 c G U + R m 9 y b X V s Y T w v S X R l b V R 5 c G U + P E l 0 Z W 1 Q Y X R o P l N l Y 3 R p b 2 4 x L 0 N v b n R y Y X R v J T I w R n V 0 d X J v J T I w Z G U l M j B D T U l H N C 9 U a X B v J T I w Q W x 0 Z X J h Z G 8 8 L 0 l 0 Z W 1 Q Y X R o P j w v S X R l b U x v Y 2 F 0 a W 9 u P j x T d G F i b G V F b n R y a W V z I C 8 + P C 9 J d G V t P j x J d G V t P j x J d G V t T G 9 j Y X R p b 2 4 + P E l 0 Z W 1 U e X B l P k Z v c m 1 1 b G E 8 L 0 l 0 Z W 1 U e X B l P j x J d G V t U G F 0 a D 5 T Z W N 0 a W 9 u M S 9 D b 2 5 0 c m F 0 b y U y M E Z 1 d H V y b y U y M G R l J T I w Q 0 l F T D M v V G l w b y U y M E F s d G V y Y W R v P C 9 J d G V t U G F 0 a D 4 8 L 0 l 0 Z W 1 M b 2 N h d G l v b j 4 8 U 3 R h Y m x l R W 5 0 c m l l c y A v P j w v S X R l b T 4 8 S X R l b T 4 8 S X R l b U x v Y 2 F 0 a W 9 u P j x J d G V t V H l w Z T 5 G b 3 J t d W x h P C 9 J d G V t V H l w Z T 4 8 S X R l b V B h d G g + U 2 V j d G l v b j E v Q 2 9 u d H J h d G 8 l M j B G d X R 1 c m 8 l M j B k Z S U y M E N D U k 8 z L 1 R p c G 8 l M j B B b H R l c m F k b z w v S X R l b V B h d G g + P C 9 J d G V t T G 9 j Y X R p b 2 4 + P F N 0 Y W J s Z U V u d H J p Z X M g L z 4 8 L 0 l 0 Z W 0 + P E l 0 Z W 0 + P E l 0 Z W 1 M b 2 N h d G l v b j 4 8 S X R l b V R 5 c G U + R m 9 y b X V s Y T w v S X R l b V R 5 c G U + P E l 0 Z W 1 Q Y X R o P l N l Y 3 R p b 2 4 x L 0 N v b n R y Y X R v J T I w R n V 0 d X J v J T I w Z G U l M j B C M 1 N B M 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N v b n R y Y X R v I E Z 1 d H V y b y B k Z S B C M 1 N B M y A o M i k v V G l w b y B B b H R l c m F k b y 5 7 L D B 9 J n F 1 b 3 Q 7 L C Z x d W 9 0 O 1 N l Y 3 R p b 2 4 x L 0 N v b n R y Y X R v I E Z 1 d H V y b y B k Z S B C M 1 N B M y A o M i k v V G l w b y B B b H R l c m F k b y 5 7 Q 2 9 t c H J h I E N v b n R y Y X R v c y w x f S Z x d W 9 0 O y w m c X V v d D t T Z W N 0 a W 9 u M S 9 D b 2 5 0 c m F 0 b y B G d X R 1 c m 8 g Z G U g Q j N T Q T M g K D I p L 1 R p c G 8 g Q W x 0 Z X J h Z G 8 u e 0 N v b X B y Y S A l L D J 9 J n F 1 b 3 Q 7 L C Z x d W 9 0 O 1 N l Y 3 R p b 2 4 x L 0 N v b n R y Y X R v I E Z 1 d H V y b y B k Z S B C M 1 N B M y A o M i k v V G l w b y B B b H R l c m F k b y 5 7 V m V u Z G E g Q 2 9 u d H J h d G 9 z L D N 9 J n F 1 b 3 Q 7 L C Z x d W 9 0 O 1 N l Y 3 R p b 2 4 x L 0 N v b n R y Y X R v I E Z 1 d H V y b y B k Z S B C M 1 N B M y A o M i k v V G l w b y B B b H R l c m F k b y 5 7 V m V u Z G E g J S w 0 f S Z x d W 9 0 O 1 0 s J n F 1 b 3 Q 7 Q 2 9 s d W 1 u Q 2 9 1 b n Q m c X V v d D s 6 N S w m c X V v d D t L Z X l D b 2 x 1 b W 5 O Y W 1 l c y Z x d W 9 0 O z p b X S w m c X V v d D t D b 2 x 1 b W 5 J Z G V u d G l 0 a W V z J n F 1 b 3 Q 7 O l s m c X V v d D t T Z W N 0 a W 9 u M S 9 D b 2 5 0 c m F 0 b y B G d X R 1 c m 8 g Z G U g Q j N T Q T M g K D I p L 1 R p c G 8 g Q W x 0 Z X J h Z G 8 u e y w w f S Z x d W 9 0 O y w m c X V v d D t T Z W N 0 a W 9 u M S 9 D b 2 5 0 c m F 0 b y B G d X R 1 c m 8 g Z G U g Q j N T Q T M g K D I p L 1 R p c G 8 g Q W x 0 Z X J h Z G 8 u e 0 N v b X B y Y S B D b 2 5 0 c m F 0 b 3 M s M X 0 m c X V v d D s s J n F 1 b 3 Q 7 U 2 V j d G l v b j E v Q 2 9 u d H J h d G 8 g R n V 0 d X J v I G R l I E I z U 0 E z I C g y K S 9 U a X B v I E F s d G V y Y W R v L n t D b 2 1 w c m E g J S w y f S Z x d W 9 0 O y w m c X V v d D t T Z W N 0 a W 9 u M S 9 D b 2 5 0 c m F 0 b y B G d X R 1 c m 8 g Z G U g Q j N T Q T M g K D I p L 1 R p c G 8 g Q W x 0 Z X J h Z G 8 u e 1 Z l b m R h I E N v b n R y Y X R v c y w z f S Z x d W 9 0 O y w m c X V v d D t T Z W N 0 a W 9 u M S 9 D b 2 5 0 c m F 0 b y B G d X R 1 c m 8 g Z G U g Q j N T Q T M g K D I 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T I u M z M x N T k 1 N F o i I C 8 + P E V u d H J 5 I F R 5 c G U 9 I k Z p b G x F c n J v c k N v d W 5 0 I i B W Y W x 1 Z T 0 i b D A i I C 8 + P E V u d H J 5 I F R 5 c G U 9 I k Z p b G x F c n J v c k N v Z G U i I F Z h b H V l P S J z V W 5 r b m 9 3 b i I g L z 4 8 R W 5 0 c n k g V H l w Z T 0 i R m l s b E N v d W 5 0 I i B W Y W x 1 Z T 0 i b D k i I C 8 + P E V u d H J 5 I F R 5 c G U 9 I k F k Z G V k V G 9 E Y X R h T W 9 k Z W w i I F Z h b H V l P S J s M S I g L z 4 8 R W 5 0 c n k g V H l w Z T 0 i U X V l c n l J R C I g V m F s d W U 9 I n M x M W R h N m R j M S 0 0 Y j k 2 L T R k O W M t Y T I y Z S 0 y O W R k Y 2 U 4 N D R j M T M i I C 8 + P C 9 T d G F i b G V F b n R y a W V z P j w v S X R l b T 4 8 S X R l b T 4 8 S X R l b U x v Y 2 F 0 a W 9 u P j x J d G V t V H l w Z T 5 G b 3 J t d W x h P C 9 J d G V t V H l w Z T 4 8 S X R l b V B h d G g + U 2 V j d G l v b j E v Q 2 9 u d H J h d G 8 l M j B G d X R 1 c m 8 l M j B k Z S U y M E I z U 0 E z J T I w K D I p L 0 Z v b n R l P C 9 J d G V t U G F 0 a D 4 8 L 0 l 0 Z W 1 M b 2 N h d G l v b j 4 8 U 3 R h Y m x l R W 5 0 c m l l c y A v P j w v S X R l b T 4 8 S X R l b T 4 8 S X R l b U x v Y 2 F 0 a W 9 u P j x J d G V t V H l w Z T 5 G b 3 J t d W x h P C 9 J d G V t V H l w Z T 4 8 S X R l b V B h d G g + U 2 V j d G l v b j E v Q 2 9 u d H J h d G 8 l M j B G d X R 1 c m 8 l M j B k Z S U y M E I z U 0 E z J T I w K D I p L 0 R h d G E z P C 9 J d G V t U G F 0 a D 4 8 L 0 l 0 Z W 1 M b 2 N h d G l v b j 4 8 U 3 R h Y m x l R W 5 0 c m l l c y A v P j w v S X R l b T 4 8 S X R l b T 4 8 S X R l b U x v Y 2 F 0 a W 9 u P j x J d G V t V H l w Z T 5 G b 3 J t d W x h P C 9 J d G V t V H l w Z T 4 8 S X R l b V B h d G g + U 2 V j d G l v b j E v Q 2 9 u d H J h d G 8 l M j B G d X R 1 c m 8 l M j B k Z S U y M E N D U k 8 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Q 2 9 u d H J h d G 8 g R n V 0 d X J v I G R l I E N D U k 8 z I C g y K S 9 U a X B v I E F s d G V y Y W R v L n s s M H 0 m c X V v d D s s J n F 1 b 3 Q 7 U 2 V j d G l v b j E v Q 2 9 u d H J h d G 8 g R n V 0 d X J v I G R l I E N D U k 8 z I C g y K S 9 U a X B v I E F s d G V y Y W R v L n t D b 2 1 w c m E g Q 2 9 u d H J h d G 9 z L D F 9 J n F 1 b 3 Q 7 L C Z x d W 9 0 O 1 N l Y 3 R p b 2 4 x L 0 N v b n R y Y X R v I E Z 1 d H V y b y B k Z S B D Q 1 J P M y A o M i k v V G l w b y B B b H R l c m F k b y 5 7 Q 2 9 t c H J h I C U s M n 0 m c X V v d D s s J n F 1 b 3 Q 7 U 2 V j d G l v b j E v Q 2 9 u d H J h d G 8 g R n V 0 d X J v I G R l I E N D U k 8 z I C g y K S 9 U a X B v I E F s d G V y Y W R v L n t W Z W 5 k Y S B D b 2 5 0 c m F 0 b 3 M s M 3 0 m c X V v d D s s J n F 1 b 3 Q 7 U 2 V j d G l v b j E v Q 2 9 u d H J h d G 8 g R n V 0 d X J v I G R l I E N D U k 8 z I C g y K S 9 U a X B v I E F s d G V y Y W R v L n t W Z W 5 k Y S A l L D R 9 J n F 1 b 3 Q 7 X S w m c X V v d D t D b 2 x 1 b W 5 D b 3 V u d C Z x d W 9 0 O z o 1 L C Z x d W 9 0 O 0 t l e U N v b H V t b k 5 h b W V z J n F 1 b 3 Q 7 O l t d L C Z x d W 9 0 O 0 N v b H V t b k l k Z W 5 0 a X R p Z X M m c X V v d D s 6 W y Z x d W 9 0 O 1 N l Y 3 R p b 2 4 x L 0 N v b n R y Y X R v I E Z 1 d H V y b y B k Z S B D Q 1 J P M y A o M i k v V G l w b y B B b H R l c m F k b y 5 7 L D B 9 J n F 1 b 3 Q 7 L C Z x d W 9 0 O 1 N l Y 3 R p b 2 4 x L 0 N v b n R y Y X R v I E Z 1 d H V y b y B k Z S B D Q 1 J P M y A o M i k v V G l w b y B B b H R l c m F k b y 5 7 Q 2 9 t c H J h I E N v b n R y Y X R v c y w x f S Z x d W 9 0 O y w m c X V v d D t T Z W N 0 a W 9 u M S 9 D b 2 5 0 c m F 0 b y B G d X R 1 c m 8 g Z G U g Q 0 N S T z M g K D I p L 1 R p c G 8 g Q W x 0 Z X J h Z G 8 u e 0 N v b X B y Y S A l L D J 9 J n F 1 b 3 Q 7 L C Z x d W 9 0 O 1 N l Y 3 R p b 2 4 x L 0 N v b n R y Y X R v I E Z 1 d H V y b y B k Z S B D Q 1 J P M y A o M i k v V G l w b y B B b H R l c m F k b y 5 7 V m V u Z G E g Q 2 9 u d H J h d G 9 z L D N 9 J n F 1 b 3 Q 7 L C Z x d W 9 0 O 1 N l Y 3 R p b 2 4 x L 0 N v b n R y Y X R v I E Z 1 d H V y b y B k Z S B D Q 1 J P M y A o M i 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0 O D o x M i 4 0 M T U 1 O T U z W i I g L z 4 8 R W 5 0 c n k g V H l w Z T 0 i R m l s b E V y c m 9 y Q 2 9 1 b n Q i I F Z h b H V l P S J s M C I g L z 4 8 R W 5 0 c n k g V H l w Z T 0 i R m l s b E V y c m 9 y Q 2 9 k Z S I g V m F s d W U 9 I n N V b m t u b 3 d u I i A v P j x F b n R y e S B U e X B l P S J G a W x s Q 2 9 1 b n Q i I F Z h b H V l P S J s O S I g L z 4 8 R W 5 0 c n k g V H l w Z T 0 i Q W R k Z W R U b 0 R h d G F N b 2 R l b C I g V m F s d W U 9 I m w x I i A v P j x F b n R y e S B U e X B l P S J R d W V y e U l E I i B W Y W x 1 Z T 0 i c z Y w N z h j Z D I 4 L T c w O W Y t N G U 3 M C 0 5 M T R k L T Y 5 N z R h O D k 5 M z d l Y i I g L z 4 8 L 1 N 0 Y W J s Z U V u d H J p Z X M + P C 9 J d G V t P j x J d G V t P j x J d G V t T G 9 j Y X R p b 2 4 + P E l 0 Z W 1 U e X B l P k Z v c m 1 1 b G E 8 L 0 l 0 Z W 1 U e X B l P j x J d G V t U G F 0 a D 5 T Z W N 0 a W 9 u M S 9 D b 2 5 0 c m F 0 b y U y M E Z 1 d H V y b y U y M G R l J T I w Q 0 N S T z M l M j A o M i k v R m 9 u d G U 8 L 0 l 0 Z W 1 Q Y X R o P j w v S X R l b U x v Y 2 F 0 a W 9 u P j x T d G F i b G V F b n R y a W V z I C 8 + P C 9 J d G V t P j x J d G V t P j x J d G V t T G 9 j Y X R p b 2 4 + P E l 0 Z W 1 U e X B l P k Z v c m 1 1 b G E 8 L 0 l 0 Z W 1 U e X B l P j x J d G V t U G F 0 a D 5 T Z W N 0 a W 9 u M S 9 D b 2 5 0 c m F 0 b y U y M E Z 1 d H V y b y U y M G R l J T I w Q 0 N S T z M l M j A o M i k v R G F 0 Y T c 8 L 0 l 0 Z W 1 Q Y X R o P j w v S X R l b U x v Y 2 F 0 a W 9 u P j x T d G F i b G V F b n R y a W V z I C 8 + P C 9 J d G V t P j x J d G V t P j x J d G V t T G 9 j Y X R p b 2 4 + P E l 0 Z W 1 U e X B l P k Z v c m 1 1 b G E 8 L 0 l 0 Z W 1 U e X B l P j x J d G V t U G F 0 a D 5 T Z W N 0 a W 9 u M S 9 D b 2 5 0 c m F 0 b y U y M E Z 1 d H V y b y U y M G R l J T I w Q 0 l F T D M 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D b 2 5 0 c m F 0 b y B G d X R 1 c m 8 g Z G U g Q 0 l F T D M g K D I p L 1 R p c G 8 g Q W x 0 Z X J h Z G 8 u e y w w f S Z x d W 9 0 O y w m c X V v d D t T Z W N 0 a W 9 u M S 9 D b 2 5 0 c m F 0 b y B G d X R 1 c m 8 g Z G U g Q 0 l F T D M g K D I p L 1 R p c G 8 g Q W x 0 Z X J h Z G 8 u e 0 N v b X B y Y S B D b 2 5 0 c m F 0 b 3 M s M X 0 m c X V v d D s s J n F 1 b 3 Q 7 U 2 V j d G l v b j E v Q 2 9 u d H J h d G 8 g R n V 0 d X J v I G R l I E N J R U w z I C g y K S 9 U a X B v I E F s d G V y Y W R v L n t D b 2 1 w c m E g J S w y f S Z x d W 9 0 O y w m c X V v d D t T Z W N 0 a W 9 u M S 9 D b 2 5 0 c m F 0 b y B G d X R 1 c m 8 g Z G U g Q 0 l F T D M g K D I p L 1 R p c G 8 g Q W x 0 Z X J h Z G 8 u e 1 Z l b m R h I E N v b n R y Y X R v c y w z f S Z x d W 9 0 O y w m c X V v d D t T Z W N 0 a W 9 u M S 9 D b 2 5 0 c m F 0 b y B G d X R 1 c m 8 g Z G U g Q 0 l F T D M g K D I p L 1 R p c G 8 g Q W x 0 Z X J h Z G 8 u e 1 Z l b m R h I C U s N H 0 m c X V v d D t d L C Z x d W 9 0 O 0 N v b H V t b k N v d W 5 0 J n F 1 b 3 Q 7 O j U s J n F 1 b 3 Q 7 S 2 V 5 Q 2 9 s d W 1 u T m F t Z X M m c X V v d D s 6 W 1 0 s J n F 1 b 3 Q 7 Q 2 9 s d W 1 u S W R l b n R p d G l l c y Z x d W 9 0 O z p b J n F 1 b 3 Q 7 U 2 V j d G l v b j E v Q 2 9 u d H J h d G 8 g R n V 0 d X J v I G R l I E N J R U w z I C g y K S 9 U a X B v I E F s d G V y Y W R v L n s s M H 0 m c X V v d D s s J n F 1 b 3 Q 7 U 2 V j d G l v b j E v Q 2 9 u d H J h d G 8 g R n V 0 d X J v I G R l I E N J R U w z I C g y K S 9 U a X B v I E F s d G V y Y W R v L n t D b 2 1 w c m E g Q 2 9 u d H J h d G 9 z L D F 9 J n F 1 b 3 Q 7 L C Z x d W 9 0 O 1 N l Y 3 R p b 2 4 x L 0 N v b n R y Y X R v I E Z 1 d H V y b y B k Z S B D S U V M M y A o M i k v V G l w b y B B b H R l c m F k b y 5 7 Q 2 9 t c H J h I C U s M n 0 m c X V v d D s s J n F 1 b 3 Q 7 U 2 V j d G l v b j E v Q 2 9 u d H J h d G 8 g R n V 0 d X J v I G R l I E N J R U w z I C g y K S 9 U a X B v I E F s d G V y Y W R v L n t W Z W 5 k Y S B D b 2 5 0 c m F 0 b 3 M s M 3 0 m c X V v d D s s J n F 1 b 3 Q 7 U 2 V j d G l v b j E v Q 2 9 u d H J h d G 8 g R n V 0 d X J v I G R l I E N J R U w z 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E y L j U y N j U 5 N j J a I i A v P j x F b n R y e S B U e X B l P S J G a W x s R X J y b 3 J D b 3 V u d C I g V m F s d W U 9 I m w w I i A v P j x F b n R y e S B U e X B l P S J G a W x s R X J y b 3 J D b 2 R l I i B W Y W x 1 Z T 0 i c 1 V u a 2 5 v d 2 4 i I C 8 + P E V u d H J 5 I F R 5 c G U 9 I k Z p b G x D b 3 V u d C I g V m F s d W U 9 I m w 2 I i A v P j x F b n R y e S B U e X B l P S J B Z G R l Z F R v R G F 0 Y U 1 v Z G V s I i B W Y W x 1 Z T 0 i b D E i I C 8 + P E V u d H J 5 I F R 5 c G U 9 I l F 1 Z X J 5 S U Q i I F Z h b H V l P S J z M D E 0 M D Q 1 N G Q t Z j g z O S 0 0 N z Y 1 L W I 3 O D g t Z G F k O T R h N G I x M G E w I i A v P j w v U 3 R h Y m x l R W 5 0 c m l l c z 4 8 L 0 l 0 Z W 0 + P E l 0 Z W 0 + P E l 0 Z W 1 M b 2 N h d G l v b j 4 8 S X R l b V R 5 c G U + R m 9 y b X V s Y T w v S X R l b V R 5 c G U + P E l 0 Z W 1 Q Y X R o P l N l Y 3 R p b 2 4 x L 0 N v b n R y Y X R v J T I w R n V 0 d X J v J T I w Z G U l M j B D S U V M M y U y M C g y K S 9 G b 2 5 0 Z T w v S X R l b V B h d G g + P C 9 J d G V t T G 9 j Y X R p b 2 4 + P F N 0 Y W J s Z U V u d H J p Z X M g L z 4 8 L 0 l 0 Z W 0 + P E l 0 Z W 0 + P E l 0 Z W 1 M b 2 N h d G l v b j 4 8 S X R l b V R 5 c G U + R m 9 y b X V s Y T w v S X R l b V R 5 c G U + P E l 0 Z W 1 Q Y X R o P l N l Y 3 R p b 2 4 x L 0 N v b n R y Y X R v J T I w R n V 0 d X J v J T I w Z G U l M j B D S U V M M y U y M C g y K S 9 E Y X R h M T A 8 L 0 l 0 Z W 1 Q Y X R o P j w v S X R l b U x v Y 2 F 0 a W 9 u P j x T d G F i b G V F b n R y a W V z I C 8 + P C 9 J d G V t P j x J d G V t P j x J d G V t T G 9 j Y X R p b 2 4 + P E l 0 Z W 1 U e X B l P k Z v c m 1 1 b G E 8 L 0 l 0 Z W 1 U e X B l P j x J d G V t U G F 0 a D 5 T Z W N 0 a W 9 u M S 9 D b 2 5 0 c m F 0 b y U y M E Z 1 d H V y b y U y M G R l J T I w Q 0 1 J R z Q 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D b 2 5 0 c m F 0 b y B G d X R 1 c m 8 g Z G U g Q 0 1 J R z Q g K D I p L 1 R p c G 8 g Q W x 0 Z X J h Z G 8 u e y w w f S Z x d W 9 0 O y w m c X V v d D t T Z W N 0 a W 9 u M S 9 D b 2 5 0 c m F 0 b y B G d X R 1 c m 8 g Z G U g Q 0 1 J R z Q g K D I p L 1 R p c G 8 g Q W x 0 Z X J h Z G 8 u e 0 N v b X B y Y S B D b 2 5 0 c m F 0 b 3 M s M X 0 m c X V v d D s s J n F 1 b 3 Q 7 U 2 V j d G l v b j E v Q 2 9 u d H J h d G 8 g R n V 0 d X J v I G R l I E N N S U c 0 I C g y K S 9 U a X B v I E F s d G V y Y W R v L n t D b 2 1 w c m E g J S w y f S Z x d W 9 0 O y w m c X V v d D t T Z W N 0 a W 9 u M S 9 D b 2 5 0 c m F 0 b y B G d X R 1 c m 8 g Z G U g Q 0 1 J R z Q g K D I p L 1 R p c G 8 g Q W x 0 Z X J h Z G 8 u e 1 Z l b m R h I E N v b n R y Y X R v c y w z f S Z x d W 9 0 O y w m c X V v d D t T Z W N 0 a W 9 u M S 9 D b 2 5 0 c m F 0 b y B G d X R 1 c m 8 g Z G U g Q 0 1 J R z Q g K D I p L 1 R p c G 8 g Q W x 0 Z X J h Z G 8 u e 1 Z l b m R h I C U s N H 0 m c X V v d D t d L C Z x d W 9 0 O 0 N v b H V t b k N v d W 5 0 J n F 1 b 3 Q 7 O j U s J n F 1 b 3 Q 7 S 2 V 5 Q 2 9 s d W 1 u T m F t Z X M m c X V v d D s 6 W 1 0 s J n F 1 b 3 Q 7 Q 2 9 s d W 1 u S W R l b n R p d G l l c y Z x d W 9 0 O z p b J n F 1 b 3 Q 7 U 2 V j d G l v b j E v Q 2 9 u d H J h d G 8 g R n V 0 d X J v I G R l I E N N S U c 0 I C g y K S 9 U a X B v I E F s d G V y Y W R v L n s s M H 0 m c X V v d D s s J n F 1 b 3 Q 7 U 2 V j d G l v b j E v Q 2 9 u d H J h d G 8 g R n V 0 d X J v I G R l I E N N S U c 0 I C g y K S 9 U a X B v I E F s d G V y Y W R v L n t D b 2 1 w c m E g Q 2 9 u d H J h d G 9 z L D F 9 J n F 1 b 3 Q 7 L C Z x d W 9 0 O 1 N l Y 3 R p b 2 4 x L 0 N v b n R y Y X R v I E Z 1 d H V y b y B k Z S B D T U l H N C A o M i k v V G l w b y B B b H R l c m F k b y 5 7 Q 2 9 t c H J h I C U s M n 0 m c X V v d D s s J n F 1 b 3 Q 7 U 2 V j d G l v b j E v Q 2 9 u d H J h d G 8 g R n V 0 d X J v I G R l I E N N S U c 0 I C g y K S 9 U a X B v I E F s d G V y Y W R v L n t W Z W 5 k Y S B D b 2 5 0 c m F 0 b 3 M s M 3 0 m c X V v d D s s J n F 1 b 3 Q 7 U 2 V j d G l v b j E v Q 2 9 u d H J h d G 8 g R n V 0 d X J v I G R l I E N N S U c 0 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E y L j Y w O D Y w M z d a I i A v P j x F b n R y e S B U e X B l P S J G a W x s R X J y b 3 J D b 3 V u d C I g V m F s d W U 9 I m w w I i A v P j x F b n R y e S B U e X B l P S J G a W x s R X J y b 3 J D b 2 R l I i B W Y W x 1 Z T 0 i c 1 V u a 2 5 v d 2 4 i I C 8 + P E V u d H J 5 I F R 5 c G U 9 I k Z p b G x D b 3 V u d C I g V m F s d W U 9 I m w 4 I i A v P j x F b n R y e S B U e X B l P S J B Z G R l Z F R v R G F 0 Y U 1 v Z G V s I i B W Y W x 1 Z T 0 i b D E i I C 8 + P E V u d H J 5 I F R 5 c G U 9 I l F 1 Z X J 5 S U Q i I F Z h b H V l P S J z M j Z k N 2 E z Z D Y t M G N l M y 0 0 Y W I z L T k 2 N j g t M T k 2 Z D E 0 Z G E w O D E 3 I i A v P j w v U 3 R h Y m x l R W 5 0 c m l l c z 4 8 L 0 l 0 Z W 0 + P E l 0 Z W 0 + P E l 0 Z W 1 M b 2 N h d G l v b j 4 8 S X R l b V R 5 c G U + R m 9 y b X V s Y T w v S X R l b V R 5 c G U + P E l 0 Z W 1 Q Y X R o P l N l Y 3 R p b 2 4 x L 0 N v b n R y Y X R v J T I w R n V 0 d X J v J T I w Z G U l M j B D T U l H N C U y M C g y K S 9 G b 2 5 0 Z T w v S X R l b V B h d G g + P C 9 J d G V t T G 9 j Y X R p b 2 4 + P F N 0 Y W J s Z U V u d H J p Z X M g L z 4 8 L 0 l 0 Z W 0 + P E l 0 Z W 0 + P E l 0 Z W 1 M b 2 N h d G l v b j 4 8 S X R l b V R 5 c G U + R m 9 y b X V s Y T w v S X R l b V R 5 c G U + P E l 0 Z W 1 Q Y X R o P l N l Y 3 R p b 2 4 x L 0 N v b n R y Y X R v J T I w R n V 0 d X J v J T I w Z G U l M j B D T U l H N C U y M C g y K S 9 E Y X R h M T I 8 L 0 l 0 Z W 1 Q Y X R o P j w v S X R l b U x v Y 2 F 0 a W 9 u P j x T d G F i b G V F b n R y a W V z I C 8 + P C 9 J d G V t P j x J d G V t P j x J d G V t T G 9 j Y X R p b 2 4 + P E l 0 Z W 1 U e X B l P k Z v c m 1 1 b G E 8 L 0 l 0 Z W 1 U e X B l P j x J d G V t U G F 0 a D 5 T Z W N 0 a W 9 u M S 9 D b 2 5 0 c m F 0 b y U y M E Z 1 d H V y b y U y M G R l J T I w S F l Q R T M 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D b 2 5 0 c m F 0 b y B G d X R 1 c m 8 g Z G U g S F l Q R T M g K D I p L 1 R p c G 8 g Q W x 0 Z X J h Z G 8 u e y w w f S Z x d W 9 0 O y w m c X V v d D t T Z W N 0 a W 9 u M S 9 D b 2 5 0 c m F 0 b y B G d X R 1 c m 8 g Z G U g S F l Q R T M g K D I p L 1 R p c G 8 g Q W x 0 Z X J h Z G 8 u e 0 N v b X B y Y S B D b 2 5 0 c m F 0 b 3 M s M X 0 m c X V v d D s s J n F 1 b 3 Q 7 U 2 V j d G l v b j E v Q 2 9 u d H J h d G 8 g R n V 0 d X J v I G R l I E h Z U E U z I C g y K S 9 U a X B v I E F s d G V y Y W R v L n t D b 2 1 w c m E g J S w y f S Z x d W 9 0 O y w m c X V v d D t T Z W N 0 a W 9 u M S 9 D b 2 5 0 c m F 0 b y B G d X R 1 c m 8 g Z G U g S F l Q R T M g K D I p L 1 R p c G 8 g Q W x 0 Z X J h Z G 8 u e 1 Z l b m R h I E N v b n R y Y X R v c y w z f S Z x d W 9 0 O y w m c X V v d D t T Z W N 0 a W 9 u M S 9 D b 2 5 0 c m F 0 b y B G d X R 1 c m 8 g Z G U g S F l Q R T M g K D I p L 1 R p c G 8 g Q W x 0 Z X J h Z G 8 u e 1 Z l b m R h I C U s N H 0 m c X V v d D t d L C Z x d W 9 0 O 0 N v b H V t b k N v d W 5 0 J n F 1 b 3 Q 7 O j U s J n F 1 b 3 Q 7 S 2 V 5 Q 2 9 s d W 1 u T m F t Z X M m c X V v d D s 6 W 1 0 s J n F 1 b 3 Q 7 Q 2 9 s d W 1 u S W R l b n R p d G l l c y Z x d W 9 0 O z p b J n F 1 b 3 Q 7 U 2 V j d G l v b j E v Q 2 9 u d H J h d G 8 g R n V 0 d X J v I G R l I E h Z U E U z I C g y K S 9 U a X B v I E F s d G V y Y W R v L n s s M H 0 m c X V v d D s s J n F 1 b 3 Q 7 U 2 V j d G l v b j E v Q 2 9 u d H J h d G 8 g R n V 0 d X J v I G R l I E h Z U E U z I C g y K S 9 U a X B v I E F s d G V y Y W R v L n t D b 2 1 w c m E g Q 2 9 u d H J h d G 9 z L D F 9 J n F 1 b 3 Q 7 L C Z x d W 9 0 O 1 N l Y 3 R p b 2 4 x L 0 N v b n R y Y X R v I E Z 1 d H V y b y B k Z S B I W V B F M y A o M i k v V G l w b y B B b H R l c m F k b y 5 7 Q 2 9 t c H J h I C U s M n 0 m c X V v d D s s J n F 1 b 3 Q 7 U 2 V j d G l v b j E v Q 2 9 u d H J h d G 8 g R n V 0 d X J v I G R l I E h Z U E U z I C g y K S 9 U a X B v I E F s d G V y Y W R v L n t W Z W 5 k Y S B D b 2 5 0 c m F 0 b 3 M s M 3 0 m c X V v d D s s J n F 1 b 3 Q 7 U 2 V j d G l v b j E v Q 2 9 u d H J h d G 8 g R n V 0 d X J v I G R l I E h Z U E U z 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E z L j A x N D U 5 M j R a I i A v P j x F b n R y e S B U e X B l P S J G a W x s R X J y b 3 J D b 3 V u d C I g V m F s d W U 9 I m w w I i A v P j x F b n R y e S B U e X B l P S J G a W x s R X J y b 3 J D b 2 R l I i B W Y W x 1 Z T 0 i c 1 V u a 2 5 v d 2 4 i I C 8 + P E V u d H J 5 I F R 5 c G U 9 I k Z p b G x D b 3 V u d C I g V m F s d W U 9 I m w 2 I i A v P j x F b n R y e S B U e X B l P S J B Z G R l Z F R v R G F 0 Y U 1 v Z G V s I i B W Y W x 1 Z T 0 i b D E i I C 8 + P E V u d H J 5 I F R 5 c G U 9 I l F 1 Z X J 5 S U Q i I F Z h b H V l P S J z Y T A 4 O G M 1 Z j c t M j A 3 M S 0 0 Y W J j L T g w N j M t M D F i Z T Z i O T R m Y z E y I i A v P j w v U 3 R h Y m x l R W 5 0 c m l l c z 4 8 L 0 l 0 Z W 0 + P E l 0 Z W 0 + P E l 0 Z W 1 M b 2 N h d G l v b j 4 8 S X R l b V R 5 c G U + R m 9 y b X V s Y T w v S X R l b V R 5 c G U + P E l 0 Z W 1 Q Y X R o P l N l Y 3 R p b 2 4 x L 0 N v b n R y Y X R v J T I w R n V 0 d X J v J T I w Z G U l M j B I W V B F M y U y M C g y K S 9 G b 2 5 0 Z T w v S X R l b V B h d G g + P C 9 J d G V t T G 9 j Y X R p b 2 4 + P F N 0 Y W J s Z U V u d H J p Z X M g L z 4 8 L 0 l 0 Z W 0 + P E l 0 Z W 0 + P E l 0 Z W 1 M b 2 N h d G l v b j 4 8 S X R l b V R 5 c G U + R m 9 y b X V s Y T w v S X R l b V R 5 c G U + P E l 0 Z W 1 Q Y X R o P l N l Y 3 R p b 2 4 x L 0 N v b n R y Y X R v J T I w R n V 0 d X J v J T I w Z G U l M j B I W V B F M y U y M C g y K S 9 E Y X R h M j M 8 L 0 l 0 Z W 1 Q Y X R o P j w v S X R l b U x v Y 2 F 0 a W 9 u P j x T d G F i b G V F b n R y a W V z I C 8 + P C 9 J d G V t P j x J d G V t P j x J d G V t T G 9 j Y X R p b 2 4 + P E l 0 Z W 1 U e X B l P k Z v c m 1 1 b G E 8 L 0 l 0 Z W 1 U e X B l P j x J d G V t U G F 0 a D 5 T Z W N 0 a W 9 u M S 9 D b 2 5 0 c m F 0 b y U y M E Z 1 d H V y b y U y M G R l J T I w U E V U U j Q 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D b 2 5 0 c m F 0 b y B G d X R 1 c m 8 g Z G U g U E V U U j Q g K D I p L 1 R p c G 8 g Q W x 0 Z X J h Z G 8 u e y w w f S Z x d W 9 0 O y w m c X V v d D t T Z W N 0 a W 9 u M S 9 D b 2 5 0 c m F 0 b y B G d X R 1 c m 8 g Z G U g U E V U U j Q g K D I p L 1 R p c G 8 g Q W x 0 Z X J h Z G 8 u e 0 N v b X B y Y S B D b 2 5 0 c m F 0 b 3 M s M X 0 m c X V v d D s s J n F 1 b 3 Q 7 U 2 V j d G l v b j E v Q 2 9 u d H J h d G 8 g R n V 0 d X J v I G R l I F B F V F I 0 I C g y K S 9 U a X B v I E F s d G V y Y W R v L n t D b 2 1 w c m E g J S w y f S Z x d W 9 0 O y w m c X V v d D t T Z W N 0 a W 9 u M S 9 D b 2 5 0 c m F 0 b y B G d X R 1 c m 8 g Z G U g U E V U U j Q g K D I p L 1 R p c G 8 g Q W x 0 Z X J h Z G 8 u e 1 Z l b m R h I E N v b n R y Y X R v c y w z f S Z x d W 9 0 O y w m c X V v d D t T Z W N 0 a W 9 u M S 9 D b 2 5 0 c m F 0 b y B G d X R 1 c m 8 g Z G U g U E V U U j Q g K D I p L 1 R p c G 8 g Q W x 0 Z X J h Z G 8 u e 1 Z l b m R h I C U s N H 0 m c X V v d D t d L C Z x d W 9 0 O 0 N v b H V t b k N v d W 5 0 J n F 1 b 3 Q 7 O j U s J n F 1 b 3 Q 7 S 2 V 5 Q 2 9 s d W 1 u T m F t Z X M m c X V v d D s 6 W 1 0 s J n F 1 b 3 Q 7 Q 2 9 s d W 1 u S W R l b n R p d G l l c y Z x d W 9 0 O z p b J n F 1 b 3 Q 7 U 2 V j d G l v b j E v Q 2 9 u d H J h d G 8 g R n V 0 d X J v I G R l I F B F V F I 0 I C g y K S 9 U a X B v I E F s d G V y Y W R v L n s s M H 0 m c X V v d D s s J n F 1 b 3 Q 7 U 2 V j d G l v b j E v Q 2 9 u d H J h d G 8 g R n V 0 d X J v I G R l I F B F V F I 0 I C g y K S 9 U a X B v I E F s d G V y Y W R v L n t D b 2 1 w c m E g Q 2 9 u d H J h d G 9 z L D F 9 J n F 1 b 3 Q 7 L C Z x d W 9 0 O 1 N l Y 3 R p b 2 4 x L 0 N v b n R y Y X R v I E Z 1 d H V y b y B k Z S B Q R V R S N C A o M i k v V G l w b y B B b H R l c m F k b y 5 7 Q 2 9 t c H J h I C U s M n 0 m c X V v d D s s J n F 1 b 3 Q 7 U 2 V j d G l v b j E v Q 2 9 u d H J h d G 8 g R n V 0 d X J v I G R l I F B F V F I 0 I C g y K S 9 U a X B v I E F s d G V y Y W R v L n t W Z W 5 k Y S B D b 2 5 0 c m F 0 b 3 M s M 3 0 m c X V v d D s s J n F 1 b 3 Q 7 U 2 V j d G l v b j E v Q 2 9 u d H J h d G 8 g R n V 0 d X J v I G R l I F B F V F I 0 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E z L j A 5 N j U 5 M z F a I i A v P j x F b n R y e S B U e X B l P S J G a W x s R X J y b 3 J D b 3 V u d C I g V m F s d W U 9 I m w w I i A v P j x F b n R y e S B U e X B l P S J G a W x s R X J y b 3 J D b 2 R l I i B W Y W x 1 Z T 0 i c 1 V u a 2 5 v d 2 4 i I C 8 + P E V u d H J 5 I F R 5 c G U 9 I k Z p b G x D b 3 V u d C I g V m F s d W U 9 I m w 5 I i A v P j x F b n R y e S B U e X B l P S J B Z G R l Z F R v R G F 0 Y U 1 v Z G V s I i B W Y W x 1 Z T 0 i b D E i I C 8 + P E V u d H J 5 I F R 5 c G U 9 I l F 1 Z X J 5 S U Q i I F Z h b H V l P S J z Z T J m O T g y N T M t N D k y Z S 0 0 Y 2 Y 5 L W J h N j Y t Z D M 4 N j V h N T R k N W Y 2 I i A v P j w v U 3 R h Y m x l R W 5 0 c m l l c z 4 8 L 0 l 0 Z W 0 + P E l 0 Z W 0 + P E l 0 Z W 1 M b 2 N h d G l v b j 4 8 S X R l b V R 5 c G U + R m 9 y b X V s Y T w v S X R l b V R 5 c G U + P E l 0 Z W 1 Q Y X R o P l N l Y 3 R p b 2 4 x L 0 N v b n R y Y X R v J T I w R n V 0 d X J v J T I w Z G U l M j B Q R V R S N C U y M C g y K S 9 G b 2 5 0 Z T w v S X R l b V B h d G g + P C 9 J d G V t T G 9 j Y X R p b 2 4 + P F N 0 Y W J s Z U V u d H J p Z X M g L z 4 8 L 0 l 0 Z W 0 + P E l 0 Z W 0 + P E l 0 Z W 1 M b 2 N h d G l v b j 4 8 S X R l b V R 5 c G U + R m 9 y b X V s Y T w v S X R l b V R 5 c G U + P E l 0 Z W 1 Q Y X R o P l N l Y 3 R p b 2 4 x L 0 N v b n R y Y X R v J T I w R n V 0 d X J v J T I w Z G U l M j B Q R V R S N C U y M C g y K S 9 E Y X R h M z M 8 L 0 l 0 Z W 1 Q Y X R o P j w v S X R l b U x v Y 2 F 0 a W 9 u P j x T d G F i b G V F b n R y a W V z I C 8 + P C 9 J d G V t P j x J d G V t P j x J d G V t T G 9 j Y X R p b 2 4 + P E l 0 Z W 1 U e X B l P k Z v c m 1 1 b G E 8 L 0 l 0 Z W 1 U e X B l P j x J d G V t U G F 0 a D 5 T Z W N 0 a W 9 u M S 9 D b 2 5 0 c m F 0 b y U y M E Z 1 d H V y b y U y M G R l J T I w U F N T Q T M 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D b 2 5 0 c m F 0 b y B G d X R 1 c m 8 g Z G U g U F N T Q T M g K D I p L 1 R p c G 8 g Q W x 0 Z X J h Z G 8 u e y w w f S Z x d W 9 0 O y w m c X V v d D t T Z W N 0 a W 9 u M S 9 D b 2 5 0 c m F 0 b y B G d X R 1 c m 8 g Z G U g U F N T Q T M g K D I p L 1 R p c G 8 g Q W x 0 Z X J h Z G 8 u e 0 N v b X B y Y S B D b 2 5 0 c m F 0 b 3 M s M X 0 m c X V v d D s s J n F 1 b 3 Q 7 U 2 V j d G l v b j E v Q 2 9 u d H J h d G 8 g R n V 0 d X J v I G R l I F B T U 0 E z I C g y K S 9 U a X B v I E F s d G V y Y W R v L n t D b 2 1 w c m E g J S w y f S Z x d W 9 0 O y w m c X V v d D t T Z W N 0 a W 9 u M S 9 D b 2 5 0 c m F 0 b y B G d X R 1 c m 8 g Z G U g U F N T Q T M g K D I p L 1 R p c G 8 g Q W x 0 Z X J h Z G 8 u e 1 Z l b m R h I E N v b n R y Y X R v c y w z f S Z x d W 9 0 O y w m c X V v d D t T Z W N 0 a W 9 u M S 9 D b 2 5 0 c m F 0 b y B G d X R 1 c m 8 g Z G U g U F N T Q T M g K D I p L 1 R p c G 8 g Q W x 0 Z X J h Z G 8 u e 1 Z l b m R h I C U s N H 0 m c X V v d D t d L C Z x d W 9 0 O 0 N v b H V t b k N v d W 5 0 J n F 1 b 3 Q 7 O j U s J n F 1 b 3 Q 7 S 2 V 5 Q 2 9 s d W 1 u T m F t Z X M m c X V v d D s 6 W 1 0 s J n F 1 b 3 Q 7 Q 2 9 s d W 1 u S W R l b n R p d G l l c y Z x d W 9 0 O z p b J n F 1 b 3 Q 7 U 2 V j d G l v b j E v Q 2 9 u d H J h d G 8 g R n V 0 d X J v I G R l I F B T U 0 E z I C g y K S 9 U a X B v I E F s d G V y Y W R v L n s s M H 0 m c X V v d D s s J n F 1 b 3 Q 7 U 2 V j d G l v b j E v Q 2 9 u d H J h d G 8 g R n V 0 d X J v I G R l I F B T U 0 E z I C g y K S 9 U a X B v I E F s d G V y Y W R v L n t D b 2 1 w c m E g Q 2 9 u d H J h d G 9 z L D F 9 J n F 1 b 3 Q 7 L C Z x d W 9 0 O 1 N l Y 3 R p b 2 4 x L 0 N v b n R y Y X R v I E Z 1 d H V y b y B k Z S B Q U 1 N B M y A o M i k v V G l w b y B B b H R l c m F k b y 5 7 Q 2 9 t c H J h I C U s M n 0 m c X V v d D s s J n F 1 b 3 Q 7 U 2 V j d G l v b j E v Q 2 9 u d H J h d G 8 g R n V 0 d X J v I G R l I F B T U 0 E z I C g y K S 9 U a X B v I E F s d G V y Y W R v L n t W Z W 5 k Y S B D b 2 5 0 c m F 0 b 3 M s M 3 0 m c X V v d D s s J n F 1 b 3 Q 7 U 2 V j d G l v b j E v Q 2 9 u d H J h d G 8 g R n V 0 d X J v I G R l I F B T U 0 E z 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E z L j E 2 N D U 5 N D F a I i A v P j x F b n R y e S B U e X B l P S J G a W x s R X J y b 3 J D b 3 V u d C I g V m F s d W U 9 I m w w I i A v P j x F b n R y e S B U e X B l P S J G a W x s R X J y b 3 J D b 2 R l I i B W Y W x 1 Z T 0 i c 1 V u a 2 5 v d 2 4 i I C 8 + P E V u d H J 5 I F R 5 c G U 9 I k Z p b G x D b 3 V u d C I g V m F s d W U 9 I m w 4 I i A v P j x F b n R y e S B U e X B l P S J B Z G R l Z F R v R G F 0 Y U 1 v Z G V s I i B W Y W x 1 Z T 0 i b D E i I C 8 + P E V u d H J 5 I F R 5 c G U 9 I l F 1 Z X J 5 S U Q i I F Z h b H V l P S J z N j N k Y z R k Y T A t Y z Y 2 N i 0 0 Y 2 I w L T h l Y z U t Z D Q x N W M 2 Z D k x M m E 0 I i A v P j w v U 3 R h Y m x l R W 5 0 c m l l c z 4 8 L 0 l 0 Z W 0 + P E l 0 Z W 0 + P E l 0 Z W 1 M b 2 N h d G l v b j 4 8 S X R l b V R 5 c G U + R m 9 y b X V s Y T w v S X R l b V R 5 c G U + P E l 0 Z W 1 Q Y X R o P l N l Y 3 R p b 2 4 x L 0 N v b n R y Y X R v J T I w R n V 0 d X J v J T I w Z G U l M j B Q U 1 N B M y U y M C g y K S 9 G b 2 5 0 Z T w v S X R l b V B h d G g + P C 9 J d G V t T G 9 j Y X R p b 2 4 + P F N 0 Y W J s Z U V u d H J p Z X M g L z 4 8 L 0 l 0 Z W 0 + P E l 0 Z W 0 + P E l 0 Z W 1 M b 2 N h d G l v b j 4 8 S X R l b V R 5 c G U + R m 9 y b X V s Y T w v S X R l b V R 5 c G U + P E l 0 Z W 1 Q Y X R o P l N l Y 3 R p b 2 4 x L 0 N v b n R y Y X R v J T I w R n V 0 d X J v J T I w Z G U l M j B Q U 1 N B M y U y M C g y K S 9 E Y X R h M z Q 8 L 0 l 0 Z W 1 Q Y X R o P j w v S X R l b U x v Y 2 F 0 a W 9 u P j x T d G F i b G V F b n R y a W V z I C 8 + P C 9 J d G V t P j x J d G V t P j x J d G V t T G 9 j Y X R p b 2 4 + P E l 0 Z W 1 U e X B l P k Z v c m 1 1 b G E 8 L 0 l 0 Z W 1 U e X B l P j x J d G V t U G F 0 a D 5 T Z W N 0 a W 9 u M S 9 D b 2 5 0 c m F 0 b y U y M E Z 1 d H V y b y U y M G R l J T I w V V N J T T U 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D b 2 5 0 c m F 0 b y B G d X R 1 c m 8 g Z G U g V V N J T T U g K D I p L 1 R p c G 8 g Q W x 0 Z X J h Z G 8 u e y w w f S Z x d W 9 0 O y w m c X V v d D t T Z W N 0 a W 9 u M S 9 D b 2 5 0 c m F 0 b y B G d X R 1 c m 8 g Z G U g V V N J T T U g K D I p L 1 R p c G 8 g Q W x 0 Z X J h Z G 8 u e 0 N v b X B y Y S B D b 2 5 0 c m F 0 b 3 M s M X 0 m c X V v d D s s J n F 1 b 3 Q 7 U 2 V j d G l v b j E v Q 2 9 u d H J h d G 8 g R n V 0 d X J v I G R l I F V T S U 0 1 I C g y K S 9 U a X B v I E F s d G V y Y W R v L n t D b 2 1 w c m E g J S w y f S Z x d W 9 0 O y w m c X V v d D t T Z W N 0 a W 9 u M S 9 D b 2 5 0 c m F 0 b y B G d X R 1 c m 8 g Z G U g V V N J T T U g K D I p L 1 R p c G 8 g Q W x 0 Z X J h Z G 8 u e 1 Z l b m R h I E N v b n R y Y X R v c y w z f S Z x d W 9 0 O y w m c X V v d D t T Z W N 0 a W 9 u M S 9 D b 2 5 0 c m F 0 b y B G d X R 1 c m 8 g Z G U g V V N J T T U g K D I p L 1 R p c G 8 g Q W x 0 Z X J h Z G 8 u e 1 Z l b m R h I C U s N H 0 m c X V v d D t d L C Z x d W 9 0 O 0 N v b H V t b k N v d W 5 0 J n F 1 b 3 Q 7 O j U s J n F 1 b 3 Q 7 S 2 V 5 Q 2 9 s d W 1 u T m F t Z X M m c X V v d D s 6 W 1 0 s J n F 1 b 3 Q 7 Q 2 9 s d W 1 u S W R l b n R p d G l l c y Z x d W 9 0 O z p b J n F 1 b 3 Q 7 U 2 V j d G l v b j E v Q 2 9 u d H J h d G 8 g R n V 0 d X J v I G R l I F V T S U 0 1 I C g y K S 9 U a X B v I E F s d G V y Y W R v L n s s M H 0 m c X V v d D s s J n F 1 b 3 Q 7 U 2 V j d G l v b j E v Q 2 9 u d H J h d G 8 g R n V 0 d X J v I G R l I F V T S U 0 1 I C g y K S 9 U a X B v I E F s d G V y Y W R v L n t D b 2 1 w c m E g Q 2 9 u d H J h d G 9 z L D F 9 J n F 1 b 3 Q 7 L C Z x d W 9 0 O 1 N l Y 3 R p b 2 4 x L 0 N v b n R y Y X R v I E Z 1 d H V y b y B k Z S B V U 0 l N N S A o M i k v V G l w b y B B b H R l c m F k b y 5 7 Q 2 9 t c H J h I C U s M n 0 m c X V v d D s s J n F 1 b 3 Q 7 U 2 V j d G l v b j E v Q 2 9 u d H J h d G 8 g R n V 0 d X J v I G R l I F V T S U 0 1 I C g y K S 9 U a X B v I E F s d G V y Y W R v L n t W Z W 5 k Y S B D b 2 5 0 c m F 0 b 3 M s M 3 0 m c X V v d D s s J n F 1 b 3 Q 7 U 2 V j d G l v b j E v Q 2 9 u d H J h d G 8 g R n V 0 d X J v I G R l I F V T S U 0 1 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E z L j I 0 N z U 5 M T R a I i A v P j x F b n R y e S B U e X B l P S J G a W x s R X J y b 3 J D b 3 V u d C I g V m F s d W U 9 I m w w I i A v P j x F b n R y e S B U e X B l P S J G a W x s R X J y b 3 J D b 2 R l I i B W Y W x 1 Z T 0 i c 1 V u a 2 5 v d 2 4 i I C 8 + P E V u d H J 5 I F R 5 c G U 9 I k Z p b G x D b 3 V u d C I g V m F s d W U 9 I m w 4 I i A v P j x F b n R y e S B U e X B l P S J B Z G R l Z F R v R G F 0 Y U 1 v Z G V s I i B W Y W x 1 Z T 0 i b D E i I C 8 + P E V u d H J 5 I F R 5 c G U 9 I l F 1 Z X J 5 S U Q i I F Z h b H V l P S J z Z j E x O W Q x Y T k t Y W Y x M y 0 0 N z I 3 L T l k N 2 E t M T A x Z m I y M D h h Z G R k I i A v P j w v U 3 R h Y m x l R W 5 0 c m l l c z 4 8 L 0 l 0 Z W 0 + P E l 0 Z W 0 + P E l 0 Z W 1 M b 2 N h d G l v b j 4 8 S X R l b V R 5 c G U + R m 9 y b X V s Y T w v S X R l b V R 5 c G U + P E l 0 Z W 1 Q Y X R o P l N l Y 3 R p b 2 4 x L 0 N v b n R y Y X R v J T I w R n V 0 d X J v J T I w Z G U l M j B V U 0 l N N S U y M C g y K S 9 G b 2 5 0 Z T w v S X R l b V B h d G g + P C 9 J d G V t T G 9 j Y X R p b 2 4 + P F N 0 Y W J s Z U V u d H J p Z X M g L z 4 8 L 0 l 0 Z W 0 + P E l 0 Z W 0 + P E l 0 Z W 1 M b 2 N h d G l v b j 4 8 S X R l b V R 5 c G U + R m 9 y b X V s Y T w v S X R l b V R 5 c G U + P E l 0 Z W 1 Q Y X R o P l N l Y 3 R p b 2 4 x L 0 N v b n R y Y X R v J T I w R n V 0 d X J v J T I w Z G U l M j B V U 0 l N N S U y M C g y K S 9 E Y X R h M z k 8 L 0 l 0 Z W 1 Q Y X R o P j w v S X R l b U x v Y 2 F 0 a W 9 u P j x T d G F i b G V F b n R y a W V z I C 8 + P C 9 J d G V t P j x J d G V t P j x J d G V t T G 9 j Y X R p b 2 4 + P E l 0 Z W 1 U e X B l P k Z v c m 1 1 b G E 8 L 0 l 0 Z W 1 U e X B l P j x J d G V t U G F 0 a D 5 T Z W N 0 a W 9 u M S 9 D b 2 5 0 c m F 0 b y U y M E Z 1 d H V y b y U y M G R l J T I w V k F M R T M 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D b 2 5 0 c m F 0 b y B G d X R 1 c m 8 g Z G U g V k F M R T M g K D I p L 1 R p c G 8 g Q W x 0 Z X J h Z G 8 u e y w w f S Z x d W 9 0 O y w m c X V v d D t T Z W N 0 a W 9 u M S 9 D b 2 5 0 c m F 0 b y B G d X R 1 c m 8 g Z G U g V k F M R T M g K D I p L 1 R p c G 8 g Q W x 0 Z X J h Z G 8 u e 0 N v b X B y Y S B D b 2 5 0 c m F 0 b 3 M s M X 0 m c X V v d D s s J n F 1 b 3 Q 7 U 2 V j d G l v b j E v Q 2 9 u d H J h d G 8 g R n V 0 d X J v I G R l I F Z B T E U z I C g y K S 9 U a X B v I E F s d G V y Y W R v L n t D b 2 1 w c m E g J S w y f S Z x d W 9 0 O y w m c X V v d D t T Z W N 0 a W 9 u M S 9 D b 2 5 0 c m F 0 b y B G d X R 1 c m 8 g Z G U g V k F M R T M g K D I p L 1 R p c G 8 g Q W x 0 Z X J h Z G 8 u e 1 Z l b m R h I E N v b n R y Y X R v c y w z f S Z x d W 9 0 O y w m c X V v d D t T Z W N 0 a W 9 u M S 9 D b 2 5 0 c m F 0 b y B G d X R 1 c m 8 g Z G U g V k F M R T M g K D I p L 1 R p c G 8 g Q W x 0 Z X J h Z G 8 u e 1 Z l b m R h I C U s N H 0 m c X V v d D t d L C Z x d W 9 0 O 0 N v b H V t b k N v d W 5 0 J n F 1 b 3 Q 7 O j U s J n F 1 b 3 Q 7 S 2 V 5 Q 2 9 s d W 1 u T m F t Z X M m c X V v d D s 6 W 1 0 s J n F 1 b 3 Q 7 Q 2 9 s d W 1 u S W R l b n R p d G l l c y Z x d W 9 0 O z p b J n F 1 b 3 Q 7 U 2 V j d G l v b j E v Q 2 9 u d H J h d G 8 g R n V 0 d X J v I G R l I F Z B T E U z I C g y K S 9 U a X B v I E F s d G V y Y W R v L n s s M H 0 m c X V v d D s s J n F 1 b 3 Q 7 U 2 V j d G l v b j E v Q 2 9 u d H J h d G 8 g R n V 0 d X J v I G R l I F Z B T E U z I C g y K S 9 U a X B v I E F s d G V y Y W R v L n t D b 2 1 w c m E g Q 2 9 u d H J h d G 9 z L D F 9 J n F 1 b 3 Q 7 L C Z x d W 9 0 O 1 N l Y 3 R p b 2 4 x L 0 N v b n R y Y X R v I E Z 1 d H V y b y B k Z S B W Q U x F M y A o M i k v V G l w b y B B b H R l c m F k b y 5 7 Q 2 9 t c H J h I C U s M n 0 m c X V v d D s s J n F 1 b 3 Q 7 U 2 V j d G l v b j E v Q 2 9 u d H J h d G 8 g R n V 0 d X J v I G R l I F Z B T E U z I C g y K S 9 U a X B v I E F s d G V y Y W R v L n t W Z W 5 k Y S B D b 2 5 0 c m F 0 b 3 M s M 3 0 m c X V v d D s s J n F 1 b 3 Q 7 U 2 V j d G l v b j E v Q 2 9 u d H J h d G 8 g R n V 0 d X J v I G R l I F Z B T E U z 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E z L j M x M D U 5 M T l a I i A v P j x F b n R y e S B U e X B l P S J G a W x s R X J y b 3 J D b 3 V u d C I g V m F s d W U 9 I m w w I i A v P j x F b n R y e S B U e X B l P S J G a W x s R X J y b 3 J D b 2 R l I i B W Y W x 1 Z T 0 i c 1 V u a 2 5 v d 2 4 i I C 8 + P E V u d H J 5 I F R 5 c G U 9 I k Z p b G x D b 3 V u d C I g V m F s d W U 9 I m w 4 I i A v P j x F b n R y e S B U e X B l P S J B Z G R l Z F R v R G F 0 Y U 1 v Z G V s I i B W Y W x 1 Z T 0 i b D E i I C 8 + P E V u d H J 5 I F R 5 c G U 9 I l F 1 Z X J 5 S U Q i I F Z h b H V l P S J z Y T J h Z W N i O T Q t Z G Y 3 Z S 0 0 Y j A 1 L W F h Y T k t Z G F j N T l i Y m V l M G V l I i A v P j w v U 3 R h Y m x l R W 5 0 c m l l c z 4 8 L 0 l 0 Z W 0 + P E l 0 Z W 0 + P E l 0 Z W 1 M b 2 N h d G l v b j 4 8 S X R l b V R 5 c G U + R m 9 y b X V s Y T w v S X R l b V R 5 c G U + P E l 0 Z W 1 Q Y X R o P l N l Y 3 R p b 2 4 x L 0 N v b n R y Y X R v J T I w R n V 0 d X J v J T I w Z G U l M j B W Q U x F M y U y M C g y K S 9 G b 2 5 0 Z T w v S X R l b V B h d G g + P C 9 J d G V t T G 9 j Y X R p b 2 4 + P F N 0 Y W J s Z U V u d H J p Z X M g L z 4 8 L 0 l 0 Z W 0 + P E l 0 Z W 0 + P E l 0 Z W 1 M b 2 N h d G l v b j 4 8 S X R l b V R 5 c G U + R m 9 y b X V s Y T w v S X R l b V R 5 c G U + P E l 0 Z W 1 Q Y X R o P l N l Y 3 R p b 2 4 x L 0 N v b n R y Y X R v J T I w R n V 0 d X J v J T I w Z G U l M j B W Q U x F M y U y M C g y K S 9 E Y X R h N D A 8 L 0 l 0 Z W 1 Q Y X R o P j w v S X R l b U x v Y 2 F 0 a W 9 u P j x T d G F i b G V F b n R y a W V z I C 8 + P C 9 J d G V t P j x J d G V t P j x J d G V t T G 9 j Y X R p b 2 4 + P E l 0 Z W 1 U e X B l P k Z v c m 1 1 b G E 8 L 0 l 0 Z W 1 U e X B l P j x J d G V t U G F 0 a D 5 T Z W N 0 a W 9 u M S 9 D T 1 J P Q S U y M E 5 P U l V F R 1 V F U 0 E l M j A o V E l Q T y U y M E E 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Q 0 9 S T 0 E g T k 9 S V U V H V U V T Q S A o V E l Q T y B B K S A o M i k v V G l w b y B B b H R l c m F k b y 5 7 L D B 9 J n F 1 b 3 Q 7 L C Z x d W 9 0 O 1 N l Y 3 R p b 2 4 x L 0 N P U k 9 B I E 5 P U l V F R 1 V F U 0 E g K F R J U E 8 g Q S k g K D I p L 1 R p c G 8 g Q W x 0 Z X J h Z G 8 u e 0 N v b X B y Y S B D b 2 5 0 c m F 0 b 3 M s M X 0 m c X V v d D s s J n F 1 b 3 Q 7 U 2 V j d G l v b j E v Q 0 9 S T 0 E g T k 9 S V U V H V U V T Q S A o V E l Q T y B B K S A o M i k v V G l w b y B B b H R l c m F k b y 5 7 Q 2 9 t c H J h I C U s M n 0 m c X V v d D s s J n F 1 b 3 Q 7 U 2 V j d G l v b j E v Q 0 9 S T 0 E g T k 9 S V U V H V U V T Q S A o V E l Q T y B B K S A o M i k v V G l w b y B B b H R l c m F k b y 5 7 V m V u Z G E g Q 2 9 u d H J h d G 9 z L D N 9 J n F 1 b 3 Q 7 L C Z x d W 9 0 O 1 N l Y 3 R p b 2 4 x L 0 N P U k 9 B I E 5 P U l V F R 1 V F U 0 E g K F R J U E 8 g Q S k g K D I p L 1 R p c G 8 g Q W x 0 Z X J h Z G 8 u e 1 Z l b m R h I C U s N H 0 m c X V v d D t d L C Z x d W 9 0 O 0 N v b H V t b k N v d W 5 0 J n F 1 b 3 Q 7 O j U s J n F 1 b 3 Q 7 S 2 V 5 Q 2 9 s d W 1 u T m F t Z X M m c X V v d D s 6 W 1 0 s J n F 1 b 3 Q 7 Q 2 9 s d W 1 u S W R l b n R p d G l l c y Z x d W 9 0 O z p b J n F 1 b 3 Q 7 U 2 V j d G l v b j E v Q 0 9 S T 0 E g T k 9 S V U V H V U V T Q S A o V E l Q T y B B K S A o M i k v V G l w b y B B b H R l c m F k b y 5 7 L D B 9 J n F 1 b 3 Q 7 L C Z x d W 9 0 O 1 N l Y 3 R p b 2 4 x L 0 N P U k 9 B I E 5 P U l V F R 1 V F U 0 E g K F R J U E 8 g Q S k g K D I p L 1 R p c G 8 g Q W x 0 Z X J h Z G 8 u e 0 N v b X B y Y S B D b 2 5 0 c m F 0 b 3 M s M X 0 m c X V v d D s s J n F 1 b 3 Q 7 U 2 V j d G l v b j E v Q 0 9 S T 0 E g T k 9 S V U V H V U V T Q S A o V E l Q T y B B K S A o M i k v V G l w b y B B b H R l c m F k b y 5 7 Q 2 9 t c H J h I C U s M n 0 m c X V v d D s s J n F 1 b 3 Q 7 U 2 V j d G l v b j E v Q 0 9 S T 0 E g T k 9 S V U V H V U V T Q S A o V E l Q T y B B K S A o M i k v V G l w b y B B b H R l c m F k b y 5 7 V m V u Z G E g Q 2 9 u d H J h d G 9 z L D N 9 J n F 1 b 3 Q 7 L C Z x d W 9 0 O 1 N l Y 3 R p b 2 4 x L 0 N P U k 9 B I E 5 P U l V F R 1 V F U 0 E g K F R J U E 8 g Q S k g K D I 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T M u N D A y N T k 1 N F o i I C 8 + P E V u d H J 5 I F R 5 c G U 9 I k Z p b G x F c n J v c k N v d W 5 0 I i B W Y W x 1 Z T 0 i b D A i I C 8 + P E V u d H J 5 I F R 5 c G U 9 I k Z p b G x F c n J v c k N v Z G U i I F Z h b H V l P S J z V W 5 r b m 9 3 b i I g L z 4 8 R W 5 0 c n k g V H l w Z T 0 i R m l s b E N v d W 5 0 I i B W Y W x 1 Z T 0 i b D U i I C 8 + P E V u d H J 5 I F R 5 c G U 9 I k F k Z G V k V G 9 E Y X R h T W 9 k Z W w i I F Z h b H V l P S J s M S I g L z 4 8 R W 5 0 c n k g V H l w Z T 0 i U X V l c n l J R C I g V m F s d W U 9 I n M 3 Z j d i M j A 4 N S 0 3 Y T k 5 L T Q 1 N 2 E t Y j E 3 N C 0 3 O T Y 0 Z T Y y Y W J l N D g i I C 8 + P C 9 T d G F i b G V F b n R y a W V z P j w v S X R l b T 4 8 S X R l b T 4 8 S X R l b U x v Y 2 F 0 a W 9 u P j x J d G V t V H l w Z T 5 G b 3 J t d W x h P C 9 J d G V t V H l w Z T 4 8 S X R l b V B h d G g + U 2 V j d G l v b j E v Q 0 9 S T 0 E l M j B O T 1 J V R U d V R V N B J T I w K F R J U E 8 l M j B B K S U y M C g y K S 9 G b 2 5 0 Z T w v S X R l b V B h d G g + P C 9 J d G V t T G 9 j Y X R p b 2 4 + P F N 0 Y W J s Z U V u d H J p Z X M g L z 4 8 L 0 l 0 Z W 0 + P E l 0 Z W 0 + P E l 0 Z W 1 M b 2 N h d G l v b j 4 8 S X R l b V R 5 c G U + R m 9 y b X V s Y T w v S X R l b V R 5 c G U + P E l 0 Z W 1 Q Y X R o P l N l Y 3 R p b 2 4 x L 0 N P U k 9 B J T I w T k 9 S V U V H V U V T Q S U y M C h U S V B P J T I w Q S k l M j A o M i k v R G F 0 Y T M w P C 9 J d G V t U G F 0 a D 4 8 L 0 l 0 Z W 1 M b 2 N h d G l v b j 4 8 U 3 R h Y m x l R W 5 0 c m l l c y A v P j w v S X R l b T 4 8 S X R l b T 4 8 S X R l b U x v Y 2 F 0 a W 9 u P j x J d G V t V H l w Z T 5 G b 3 J t d W x h P C 9 J d G V t V H l w Z T 4 8 S X R l b V B h d G g + U 2 V j d G l v b j E v Q 0 9 S T 0 E l M j B T V U V D Q S U y M C h U S V B P J T I w Q S 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D T 1 J P Q S B T V U V D Q S A o V E l Q T y B B K S A o M i k v V G l w b y B B b H R l c m F k b y 5 7 L D B 9 J n F 1 b 3 Q 7 L C Z x d W 9 0 O 1 N l Y 3 R p b 2 4 x L 0 N P U k 9 B I F N V R U N B I C h U S V B P I E E p I C g y K S 9 U a X B v I E F s d G V y Y W R v L n t D b 2 1 w c m E g Q 2 9 u d H J h d G 9 z L D F 9 J n F 1 b 3 Q 7 L C Z x d W 9 0 O 1 N l Y 3 R p b 2 4 x L 0 N P U k 9 B I F N V R U N B I C h U S V B P I E E p I C g y K S 9 U a X B v I E F s d G V y Y W R v L n t D b 2 1 w c m E g J S w y f S Z x d W 9 0 O y w m c X V v d D t T Z W N 0 a W 9 u M S 9 D T 1 J P Q S B T V U V D Q S A o V E l Q T y B B K S A o M i k v V G l w b y B B b H R l c m F k b y 5 7 V m V u Z G E g Q 2 9 u d H J h d G 9 z L D N 9 J n F 1 b 3 Q 7 L C Z x d W 9 0 O 1 N l Y 3 R p b 2 4 x L 0 N P U k 9 B I F N V R U N B I C h U S V B P I E E p I C g y K S 9 U a X B v I E F s d G V y Y W R v L n t W Z W 5 k Y S A l L D R 9 J n F 1 b 3 Q 7 X S w m c X V v d D t D b 2 x 1 b W 5 D b 3 V u d C Z x d W 9 0 O z o 1 L C Z x d W 9 0 O 0 t l e U N v b H V t b k 5 h b W V z J n F 1 b 3 Q 7 O l t d L C Z x d W 9 0 O 0 N v b H V t b k l k Z W 5 0 a X R p Z X M m c X V v d D s 6 W y Z x d W 9 0 O 1 N l Y 3 R p b 2 4 x L 0 N P U k 9 B I F N V R U N B I C h U S V B P I E E p I C g y K S 9 U a X B v I E F s d G V y Y W R v L n s s M H 0 m c X V v d D s s J n F 1 b 3 Q 7 U 2 V j d G l v b j E v Q 0 9 S T 0 E g U 1 V F Q 0 E g K F R J U E 8 g Q S k g K D I p L 1 R p c G 8 g Q W x 0 Z X J h Z G 8 u e 0 N v b X B y Y S B D b 2 5 0 c m F 0 b 3 M s M X 0 m c X V v d D s s J n F 1 b 3 Q 7 U 2 V j d G l v b j E v Q 0 9 S T 0 E g U 1 V F Q 0 E g K F R J U E 8 g Q S k g K D I p L 1 R p c G 8 g Q W x 0 Z X J h Z G 8 u e 0 N v b X B y Y S A l L D J 9 J n F 1 b 3 Q 7 L C Z x d W 9 0 O 1 N l Y 3 R p b 2 4 x L 0 N P U k 9 B I F N V R U N B I C h U S V B P I E E p I C g y K S 9 U a X B v I E F s d G V y Y W R v L n t W Z W 5 k Y S B D b 2 5 0 c m F 0 b 3 M s M 3 0 m c X V v d D s s J n F 1 b 3 Q 7 U 2 V j d G l v b j E v Q 0 9 S T 0 E g U 1 V F Q 0 E g K F R J U E 8 g Q S k g K D I 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N P S I g L z 4 8 R W 5 0 c n k g V H l w Z T 0 i R m l s b E x h c 3 R V c G R h d G V k I i B W Y W x 1 Z T 0 i Z D I w M j E t M D k t M j h U M T g 6 N D g 6 M T M u N D g 5 N j A 2 N V o i I C 8 + P E V u d H J 5 I F R 5 c G U 9 I k Z p b G x F c n J v c k N v d W 5 0 I i B W Y W x 1 Z T 0 i b D A i I C 8 + P E V u d H J 5 I F R 5 c G U 9 I k Z p b G x F c n J v c k N v Z G U i I F Z h b H V l P S J z V W 5 r b m 9 3 b i I g L z 4 8 R W 5 0 c n k g V H l w Z T 0 i R m l s b E N v d W 5 0 I i B W Y W x 1 Z T 0 i b D Y i I C 8 + P E V u d H J 5 I F R 5 c G U 9 I k F k Z G V k V G 9 E Y X R h T W 9 k Z W w i I F Z h b H V l P S J s M S I g L z 4 8 R W 5 0 c n k g V H l w Z T 0 i U X V l c n l J R C I g V m F s d W U 9 I n M x Y z k 3 Z j F h M i 0 3 N m Z l L T Q 2 N j I t O T J i M S 0 4 N T c 1 O W F h Z j E 2 N j Q i I C 8 + P C 9 T d G F i b G V F b n R y a W V z P j w v S X R l b T 4 8 S X R l b T 4 8 S X R l b U x v Y 2 F 0 a W 9 u P j x J d G V t V H l w Z T 5 G b 3 J t d W x h P C 9 J d G V t V H l w Z T 4 8 S X R l b V B h d G g + U 2 V j d G l v b j E v Q 0 9 S T 0 E l M j B T V U V D Q S U y M C h U S V B P J T I w Q S k l M j A o M i k v R m 9 u d G U 8 L 0 l 0 Z W 1 Q Y X R o P j w v S X R l b U x v Y 2 F 0 a W 9 u P j x T d G F i b G V F b n R y a W V z I C 8 + P C 9 J d G V t P j x J d G V t P j x J d G V t T G 9 j Y X R p b 2 4 + P E l 0 Z W 1 U e X B l P k Z v c m 1 1 b G E 8 L 0 l 0 Z W 1 U e X B l P j x J d G V t U G F 0 a D 5 T Z W N 0 a W 9 u M S 9 D T 1 J P Q S U y M F N V R U N B J T I w K F R J U E 8 l M j B B K S U y M C g y K S 9 E Y X R h M z Y 8 L 0 l 0 Z W 1 Q Y X R o P j w v S X R l b U x v Y 2 F 0 a W 9 u P j x T d G F i b G V F b n R y a W V z I C 8 + P C 9 J d G V t P j x J d G V t P j x J d G V t T G 9 j Y X R p b 2 4 + P E l 0 Z W 1 U e X B l P k Z v c m 1 1 b G E 8 L 0 l 0 Z W 1 U e X B l P j x J d G V t U G F 0 a D 5 T Z W N 0 a W 9 u M S 9 E b 2 N 1 b W V u d 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M s J n F 1 b 3 Q 7 a 2 V 5 Q 2 9 s d W 1 u T m F t Z X M m c X V v d D s 6 W 1 0 s J n F 1 b 3 Q 7 c X V l c n l S Z W x h d G l v b n N o a X B z J n F 1 b 3 Q 7 O l t d L C Z x d W 9 0 O 2 N v b H V t b k l k Z W 5 0 a X R p Z X M m c X V v d D s 6 W y Z x d W 9 0 O 1 N l Y 3 R p b 2 4 x L 0 R v Y 3 V t Z W 5 0 I C g y K S 9 E Y X R h N T U u e 0 t p b m Q s M H 0 m c X V v d D s s J n F 1 b 3 Q 7 U 2 V j d G l v b j E v R G 9 j d W 1 l b n Q g K D I p L 0 R h d G E 1 N S 5 7 T m F t Z S w x f S Z x d W 9 0 O y w m c X V v d D t T Z W N 0 a W 9 u M S 9 E b 2 N 1 b W V u d C A o M i k v R G F 0 Y T U 1 L n t U Z X h 0 L D N 9 J n F 1 b 3 Q 7 X S w m c X V v d D t D b 2 x 1 b W 5 D b 3 V u d C Z x d W 9 0 O z o z L C Z x d W 9 0 O 0 t l e U N v b H V t b k 5 h b W V z J n F 1 b 3 Q 7 O l t d L C Z x d W 9 0 O 0 N v b H V t b k l k Z W 5 0 a X R p Z X M m c X V v d D s 6 W y Z x d W 9 0 O 1 N l Y 3 R p b 2 4 x L 0 R v Y 3 V t Z W 5 0 I C g y K S 9 E Y X R h N T U u e 0 t p b m Q s M H 0 m c X V v d D s s J n F 1 b 3 Q 7 U 2 V j d G l v b j E v R G 9 j d W 1 l b n Q g K D I p L 0 R h d G E 1 N S 5 7 T m F t Z S w x f S Z x d W 9 0 O y w m c X V v d D t T Z W N 0 a W 9 u M S 9 E b 2 N 1 b W V u d C A o M i k v R G F 0 Y T U 1 L n t U Z X h 0 L D N 9 J n F 1 b 3 Q 7 X S w m c X V v d D t S Z W x h d G l v b n N o a X B J b m Z v J n F 1 b 3 Q 7 O l t d f S I g L z 4 8 R W 5 0 c n k g V H l w Z T 0 i R m l s b F N 0 Y X R 1 c y I g V m F s d W U 9 I n N D b 2 1 w b G V 0 Z S I g L z 4 8 R W 5 0 c n k g V H l w Z T 0 i R m l s b E N v b H V t b k 5 h b W V z I i B W Y W x 1 Z T 0 i c 1 s m c X V v d D t L a W 5 k J n F 1 b 3 Q 7 L C Z x d W 9 0 O 0 5 h b W U m c X V v d D s s J n F 1 b 3 Q 7 V G V 4 d C Z x d W 9 0 O 1 0 i I C 8 + P E V u d H J 5 I F R 5 c G U 9 I k Z p b G x D b 2 x 1 b W 5 U e X B l c y I g V m F s d W U 9 I n N C Z 1 l H I i A v P j x F b n R y e S B U e X B l P S J G a W x s T G F z d F V w Z G F 0 Z W Q i I F Z h b H V l P S J k M j A y M S 0 w O S 0 y O F Q x O D o 0 O D o x M y 4 1 O D A 2 N D M 5 W i I g L z 4 8 R W 5 0 c n k g V H l w Z T 0 i R m l s b E V y c m 9 y Q 2 9 1 b n Q i I F Z h b H V l P S J s M C I g L z 4 8 R W 5 0 c n k g V H l w Z T 0 i R m l s b E V y c m 9 y Q 2 9 k Z S I g V m F s d W U 9 I n N V b m t u b 3 d u I i A v P j x F b n R y e S B U e X B l P S J G a W x s Q 2 9 1 b n Q i I F Z h b H V l P S J s M S I g L z 4 8 R W 5 0 c n k g V H l w Z T 0 i Q W R k Z W R U b 0 R h d G F N b 2 R l b C I g V m F s d W U 9 I m w x I i A v P j x F b n R y e S B U e X B l P S J R d W V y e U l E I i B W Y W x 1 Z T 0 i c z F i Z j J h O W R m L T g w N j M t N D c x Y y 1 h M j Q 1 L W Q 1 O T J m N z c z M m U 0 N i I g L z 4 8 L 1 N 0 Y W J s Z U V u d H J p Z X M + P C 9 J d G V t P j x J d G V t P j x J d G V t T G 9 j Y X R p b 2 4 + P E l 0 Z W 1 U e X B l P k Z v c m 1 1 b G E 8 L 0 l 0 Z W 1 U e X B l P j x J d G V t U G F 0 a D 5 T Z W N 0 a W 9 u M S 9 E b 2 N 1 b W V u d C U y M C g y K S 9 G b 2 5 0 Z T w v S X R l b V B h d G g + P C 9 J d G V t T G 9 j Y X R p b 2 4 + P F N 0 Y W J s Z U V u d H J p Z X M g L z 4 8 L 0 l 0 Z W 0 + P E l 0 Z W 0 + P E l 0 Z W 1 M b 2 N h d G l v b j 4 8 S X R l b V R 5 c G U + R m 9 y b X V s Y T w v S X R l b V R 5 c G U + P E l 0 Z W 1 Q Y X R o P l N l Y 3 R p b 2 4 x L 0 R v Y 3 V t Z W 5 0 J T I w K D I p L 0 R h d G E 1 N T w v S X R l b V B h d G g + P C 9 J d G V t T G 9 j Y X R p b 2 4 + P F N 0 Y W J s Z U V u d H J p Z X M g L z 4 8 L 0 l 0 Z W 0 + P E l 0 Z W 0 + P E l 0 Z W 1 M b 2 N h d G l v b j 4 8 S X R l b V R 5 c G U + R m 9 y b X V s Y T w v S X R l b V R 5 c G U + P E l 0 Z W 1 Q Y X R o P l N l Y 3 R p b 2 4 x L 0 Q l Q z M l O T N M Q V I l M j B B V V N U U k F M S U F O T y U y M C h U S V B P J T I w Q i 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E w 5 N M Q V I g Q V V T V F J B T E l B T k 8 g K F R J U E 8 g Q i k g K D I p L 1 R p c G 8 g Q W x 0 Z X J h Z G 8 u e y w w f S Z x d W 9 0 O y w m c X V v d D t T Z W N 0 a W 9 u M S 9 E w 5 N M Q V I g Q V V T V F J B T E l B T k 8 g K F R J U E 8 g Q i k g K D I p L 1 R p c G 8 g Q W x 0 Z X J h Z G 8 u e 0 N v b X B y Y S B D b 2 5 0 c m F 0 b 3 M s M X 0 m c X V v d D s s J n F 1 b 3 Q 7 U 2 V j d G l v b j E v R M O T T E F S I E F V U 1 R S Q U x J Q U 5 P I C h U S V B P I E I p I C g y K S 9 U a X B v I E F s d G V y Y W R v L n t D b 2 1 w c m E g J S w y f S Z x d W 9 0 O y w m c X V v d D t T Z W N 0 a W 9 u M S 9 E w 5 N M Q V I g Q V V T V F J B T E l B T k 8 g K F R J U E 8 g Q i k g K D I p L 1 R p c G 8 g Q W x 0 Z X J h Z G 8 u e 1 Z l b m R h I E N v b n R y Y X R v c y w z f S Z x d W 9 0 O y w m c X V v d D t T Z W N 0 a W 9 u M S 9 E w 5 N M Q V I g Q V V T V F J B T E l B T k 8 g K F R J U E 8 g Q i k g K D I p L 1 R p c G 8 g Q W x 0 Z X J h Z G 8 u e 1 Z l b m R h I C U s N H 0 m c X V v d D t d L C Z x d W 9 0 O 0 N v b H V t b k N v d W 5 0 J n F 1 b 3 Q 7 O j U s J n F 1 b 3 Q 7 S 2 V 5 Q 2 9 s d W 1 u T m F t Z X M m c X V v d D s 6 W 1 0 s J n F 1 b 3 Q 7 Q 2 9 s d W 1 u S W R l b n R p d G l l c y Z x d W 9 0 O z p b J n F 1 b 3 Q 7 U 2 V j d G l v b j E v R M O T T E F S I E F V U 1 R S Q U x J Q U 5 P I C h U S V B P I E I p I C g y K S 9 U a X B v I E F s d G V y Y W R v L n s s M H 0 m c X V v d D s s J n F 1 b 3 Q 7 U 2 V j d G l v b j E v R M O T T E F S I E F V U 1 R S Q U x J Q U 5 P I C h U S V B P I E I p I C g y K S 9 U a X B v I E F s d G V y Y W R v L n t D b 2 1 w c m E g Q 2 9 u d H J h d G 9 z L D F 9 J n F 1 b 3 Q 7 L C Z x d W 9 0 O 1 N l Y 3 R p b 2 4 x L 0 T D k 0 x B U i B B V V N U U k F M S U F O T y A o V E l Q T y B C K S A o M i k v V G l w b y B B b H R l c m F k b y 5 7 Q 2 9 t c H J h I C U s M n 0 m c X V v d D s s J n F 1 b 3 Q 7 U 2 V j d G l v b j E v R M O T T E F S I E F V U 1 R S Q U x J Q U 5 P I C h U S V B P I E I p I C g y K S 9 U a X B v I E F s d G V y Y W R v L n t W Z W 5 k Y S B D b 2 5 0 c m F 0 b 3 M s M 3 0 m c X V v d D s s J n F 1 b 3 Q 7 U 2 V j d G l v b j E v R M O T T E F S I E F V U 1 R S Q U x J Q U 5 P I C h U S V B P I E I p 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E z L j Y 1 O T Y 0 N z R a I i A v P j x F b n R y e S B U e X B l P S J G a W x s R X J y b 3 J D b 3 V u d C I g V m F s d W U 9 I m w w I i A v P j x F b n R y e S B U e X B l P S J G a W x s R X J y b 3 J D b 2 R l I i B W Y W x 1 Z T 0 i c 1 V u a 2 5 v d 2 4 i I C 8 + P E V u d H J 5 I F R 5 c G U 9 I k Z p b G x D b 3 V u d C I g V m F s d W U 9 I m w 4 I i A v P j x F b n R y e S B U e X B l P S J B Z G R l Z F R v R G F 0 Y U 1 v Z G V s I i B W Y W x 1 Z T 0 i b D E i I C 8 + P E V u d H J 5 I F R 5 c G U 9 I l F 1 Z X J 5 S U Q i I F Z h b H V l P S J z O T k 5 Z T g 4 M j M t M 2 E 1 O S 0 0 Y m I 5 L W E y N 2 Y t N T U z Y T B l Z T l i Z G Q 0 I i A v P j w v U 3 R h Y m x l R W 5 0 c m l l c z 4 8 L 0 l 0 Z W 0 + P E l 0 Z W 0 + P E l 0 Z W 1 M b 2 N h d G l v b j 4 8 S X R l b V R 5 c G U + R m 9 y b X V s Y T w v S X R l b V R 5 c G U + P E l 0 Z W 1 Q Y X R o P l N l Y 3 R p b 2 4 x L 0 Q l Q z M l O T N M Q V I l M j B B V V N U U k F M S U F O T y U y M C h U S V B P J T I w Q i k l M j A o M i k v R m 9 u d G U 8 L 0 l 0 Z W 1 Q Y X R o P j w v S X R l b U x v Y 2 F 0 a W 9 u P j x T d G F i b G V F b n R y a W V z I C 8 + P C 9 J d G V t P j x J d G V t P j x J d G V t T G 9 j Y X R p b 2 4 + P E l 0 Z W 1 U e X B l P k Z v c m 1 1 b G E 8 L 0 l 0 Z W 1 U e X B l P j x J d G V t U G F 0 a D 5 T Z W N 0 a W 9 u M S 9 E J U M z J T k z T E F S J T I w Q V V T V F J B T E l B T k 8 l M j A o V E l Q T y U y M E I p J T I w K D I p L 0 R h d G E y P C 9 J d G V t U G F 0 a D 4 8 L 0 l 0 Z W 1 M b 2 N h d G l v b j 4 8 U 3 R h Y m x l R W 5 0 c m l l c y A v P j w v S X R l b T 4 8 S X R l b T 4 8 S X R l b U x v Y 2 F 0 a W 9 u P j x J d G V t V H l w Z T 5 G b 3 J t d W x h P C 9 J d G V t V H l w Z T 4 8 S X R l b V B h d G g + U 2 V j d G l v b j E v R C V D M y U 5 M 0 x B U i U y M E N B T k F E R U 5 T R S U y M C h U S V B P J T I w Q S 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E w 5 N M Q V I g Q 0 F O Q U R F T l N F I C h U S V B P I E E p I C g y K S 9 U a X B v I E F s d G V y Y W R v L n s s M H 0 m c X V v d D s s J n F 1 b 3 Q 7 U 2 V j d G l v b j E v R M O T T E F S I E N B T k F E R U 5 T R S A o V E l Q T y B B K S A o M i k v V G l w b y B B b H R l c m F k b y 5 7 Q 2 9 t c H J h I E N v b n R y Y X R v c y w x f S Z x d W 9 0 O y w m c X V v d D t T Z W N 0 a W 9 u M S 9 E w 5 N M Q V I g Q 0 F O Q U R F T l N F I C h U S V B P I E E p I C g y K S 9 U a X B v I E F s d G V y Y W R v L n t D b 2 1 w c m E g J S w y f S Z x d W 9 0 O y w m c X V v d D t T Z W N 0 a W 9 u M S 9 E w 5 N M Q V I g Q 0 F O Q U R F T l N F I C h U S V B P I E E p I C g y K S 9 U a X B v I E F s d G V y Y W R v L n t W Z W 5 k Y S B D b 2 5 0 c m F 0 b 3 M s M 3 0 m c X V v d D s s J n F 1 b 3 Q 7 U 2 V j d G l v b j E v R M O T T E F S I E N B T k F E R U 5 T R S A o V E l Q T y B B K S A o M i k v V G l w b y B B b H R l c m F k b y 5 7 V m V u Z G E g J S w 0 f S Z x d W 9 0 O 1 0 s J n F 1 b 3 Q 7 Q 2 9 s d W 1 u Q 2 9 1 b n Q m c X V v d D s 6 N S w m c X V v d D t L Z X l D b 2 x 1 b W 5 O Y W 1 l c y Z x d W 9 0 O z p b X S w m c X V v d D t D b 2 x 1 b W 5 J Z G V u d G l 0 a W V z J n F 1 b 3 Q 7 O l s m c X V v d D t T Z W N 0 a W 9 u M S 9 E w 5 N M Q V I g Q 0 F O Q U R F T l N F I C h U S V B P I E E p I C g y K S 9 U a X B v I E F s d G V y Y W R v L n s s M H 0 m c X V v d D s s J n F 1 b 3 Q 7 U 2 V j d G l v b j E v R M O T T E F S I E N B T k F E R U 5 T R S A o V E l Q T y B B K S A o M i k v V G l w b y B B b H R l c m F k b y 5 7 Q 2 9 t c H J h I E N v b n R y Y X R v c y w x f S Z x d W 9 0 O y w m c X V v d D t T Z W N 0 a W 9 u M S 9 E w 5 N M Q V I g Q 0 F O Q U R F T l N F I C h U S V B P I E E p I C g y K S 9 U a X B v I E F s d G V y Y W R v L n t D b 2 1 w c m E g J S w y f S Z x d W 9 0 O y w m c X V v d D t T Z W N 0 a W 9 u M S 9 E w 5 N M Q V I g Q 0 F O Q U R F T l N F I C h U S V B P I E E p I C g y K S 9 U a X B v I E F s d G V y Y W R v L n t W Z W 5 k Y S B D b 2 5 0 c m F 0 b 3 M s M 3 0 m c X V v d D s s J n F 1 b 3 Q 7 U 2 V j d G l v b j E v R M O T T E F S I E N B T k F E R U 5 T R S A o V E l Q T y B B K S A o M i 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0 O D o x M y 4 3 N D Y 2 N D U w W i I g L z 4 8 R W 5 0 c n k g V H l w Z T 0 i R m l s b E V y c m 9 y Q 2 9 1 b n Q i I F Z h b H V l P S J s M C I g L z 4 8 R W 5 0 c n k g V H l w Z T 0 i R m l s b E V y c m 9 y Q 2 9 k Z S I g V m F s d W U 9 I n N V b m t u b 3 d u I i A v P j x F b n R y e S B U e X B l P S J G a W x s Q 2 9 1 b n Q i I F Z h b H V l P S J s N y I g L z 4 8 R W 5 0 c n k g V H l w Z T 0 i Q W R k Z W R U b 0 R h d G F N b 2 R l b C I g V m F s d W U 9 I m w x I i A v P j x F b n R y e S B U e X B l P S J R d W V y e U l E I i B W Y W x 1 Z T 0 i c z U z M j R i Z D M y L T g 1 N T E t N D M z M i 0 4 Z G Y y L T Q 3 M T F m M z k x N j J h O S I g L z 4 8 L 1 N 0 Y W J s Z U V u d H J p Z X M + P C 9 J d G V t P j x J d G V t P j x J d G V t T G 9 j Y X R p b 2 4 + P E l 0 Z W 1 U e X B l P k Z v c m 1 1 b G E 8 L 0 l 0 Z W 1 U e X B l P j x J d G V t U G F 0 a D 5 T Z W N 0 a W 9 u M S 9 E J U M z J T k z T E F S J T I w Q 0 F O Q U R F T l N F J T I w K F R J U E 8 l M j B B K S U y M C g y K S 9 G b 2 5 0 Z T w v S X R l b V B h d G g + P C 9 J d G V t T G 9 j Y X R p b 2 4 + P F N 0 Y W J s Z U V u d H J p Z X M g L z 4 8 L 0 l 0 Z W 0 + P E l 0 Z W 0 + P E l 0 Z W 1 M b 2 N h d G l v b j 4 8 S X R l b V R 5 c G U + R m 9 y b X V s Y T w v S X R l b V R 5 c G U + P E l 0 Z W 1 Q Y X R o P l N l Y 3 R p b 2 4 x L 0 Q l Q z M l O T N M Q V I l M j B D Q U 5 B R E V O U 0 U l M j A o V E l Q T y U y M E E p J T I w K D I p L 0 R h d G E 2 P C 9 J d G V t U G F 0 a D 4 8 L 0 l 0 Z W 1 M b 2 N h d G l v b j 4 8 U 3 R h Y m x l R W 5 0 c m l l c y A v P j w v S X R l b T 4 8 S X R l b T 4 8 S X R l b U x v Y 2 F 0 a W 9 u P j x J d G V t V H l w Z T 5 G b 3 J t d W x h P C 9 J d G V t V H l w Z T 4 8 S X R l b V B h d G g + U 2 V j d G l v b j E v R C V D M y V C M 2 x h c i U y M E 1 p b m k l M j A t J T I w V 0 R 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R M O z b G F y I E 1 p b m k g L S B X R E 8 g K D I p L 1 R p c G 8 g Q W x 0 Z X J h Z G 8 u e y w w f S Z x d W 9 0 O y w m c X V v d D t T Z W N 0 a W 9 u M S 9 E w 7 N s Y X I g T W l u a S A t I F d E T y A o M i k v V G l w b y B B b H R l c m F k b y 5 7 Q 2 9 t c H J h I E N v b n R y Y X R v c y w x f S Z x d W 9 0 O y w m c X V v d D t T Z W N 0 a W 9 u M S 9 E w 7 N s Y X I g T W l u a S A t I F d E T y A o M i k v V G l w b y B B b H R l c m F k b y 5 7 Q 2 9 t c H J h I C U s M n 0 m c X V v d D s s J n F 1 b 3 Q 7 U 2 V j d G l v b j E v R M O z b G F y I E 1 p b m k g L S B X R E 8 g K D I p L 1 R p c G 8 g Q W x 0 Z X J h Z G 8 u e 1 Z l b m R h I E N v b n R y Y X R v c y w z f S Z x d W 9 0 O y w m c X V v d D t T Z W N 0 a W 9 u M S 9 E w 7 N s Y X I g T W l u a S A t I F d E T y A o M i k v V G l w b y B B b H R l c m F k b y 5 7 V m V u Z G E g J S w 0 f S Z x d W 9 0 O 1 0 s J n F 1 b 3 Q 7 Q 2 9 s d W 1 u Q 2 9 1 b n Q m c X V v d D s 6 N S w m c X V v d D t L Z X l D b 2 x 1 b W 5 O Y W 1 l c y Z x d W 9 0 O z p b X S w m c X V v d D t D b 2 x 1 b W 5 J Z G V u d G l 0 a W V z J n F 1 b 3 Q 7 O l s m c X V v d D t T Z W N 0 a W 9 u M S 9 E w 7 N s Y X I g T W l u a S A t I F d E T y A o M i k v V G l w b y B B b H R l c m F k b y 5 7 L D B 9 J n F 1 b 3 Q 7 L C Z x d W 9 0 O 1 N l Y 3 R p b 2 4 x L 0 T D s 2 x h c i B N a W 5 p I C 0 g V 0 R P I C g y K S 9 U a X B v I E F s d G V y Y W R v L n t D b 2 1 w c m E g Q 2 9 u d H J h d G 9 z L D F 9 J n F 1 b 3 Q 7 L C Z x d W 9 0 O 1 N l Y 3 R p b 2 4 x L 0 T D s 2 x h c i B N a W 5 p I C 0 g V 0 R P I C g y K S 9 U a X B v I E F s d G V y Y W R v L n t D b 2 1 w c m E g J S w y f S Z x d W 9 0 O y w m c X V v d D t T Z W N 0 a W 9 u M S 9 E w 7 N s Y X I g T W l u a S A t I F d E T y A o M i k v V G l w b y B B b H R l c m F k b y 5 7 V m V u Z G E g Q 2 9 u d H J h d G 9 z L D N 9 J n F 1 b 3 Q 7 L C Z x d W 9 0 O 1 N l Y 3 R p b 2 4 x L 0 T D s 2 x h c i B N a W 5 p I C 0 g V 0 R P 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E z L j g z M j Y 5 M j N a I i A v P j x F b n R y e S B U e X B l P S J G a W x s R X J y b 3 J D b 3 V u d C I g V m F s d W U 9 I m w w I i A v P j x F b n R y e S B U e X B l P S J G a W x s R X J y b 3 J D b 2 R l I i B W Y W x 1 Z T 0 i c 1 V u a 2 5 v d 2 4 i I C 8 + P E V u d H J 5 I F R 5 c G U 9 I k Z p b G x D b 3 V u d C I g V m F s d W U 9 I m w x M S I g L z 4 8 R W 5 0 c n k g V H l w Z T 0 i Q W R k Z W R U b 0 R h d G F N b 2 R l b C I g V m F s d W U 9 I m w x I i A v P j x F b n R y e S B U e X B l P S J R d W V y e U l E I i B W Y W x 1 Z T 0 i c 2 Z j Y j A 1 Z j h j L T N l Z m Q t N D h m N S 0 4 N T d m L W E z Z j E z Z j A 0 Y m I 1 Y y I g L z 4 8 L 1 N 0 Y W J s Z U V u d H J p Z X M + P C 9 J d G V t P j x J d G V t P j x J d G V t T G 9 j Y X R p b 2 4 + P E l 0 Z W 1 U e X B l P k Z v c m 1 1 b G E 8 L 0 l 0 Z W 1 U e X B l P j x J d G V t U G F 0 a D 5 T Z W N 0 a W 9 u M S 9 E J U M z J U I z b G F y J T I w T W l u a S U y M C 0 l M j B X R E 8 l M j A o M i k v R m 9 u d G U 8 L 0 l 0 Z W 1 Q Y X R o P j w v S X R l b U x v Y 2 F 0 a W 9 u P j x T d G F i b G V F b n R y a W V z I C 8 + P C 9 J d G V t P j x J d G V t P j x J d G V t T G 9 j Y X R p b 2 4 + P E l 0 Z W 1 U e X B l P k Z v c m 1 1 b G E 8 L 0 l 0 Z W 1 U e X B l P j x J d G V t U G F 0 a D 5 T Z W N 0 a W 9 u M S 9 E J U M z J U I z b G F y J T I w T W l u a S U y M C 0 l M j B X R E 8 l M j A o M i k v R G F 0 Y T Q x P C 9 J d G V t U G F 0 a D 4 8 L 0 l 0 Z W 1 M b 2 N h d G l v b j 4 8 U 3 R h Y m x l R W 5 0 c m l l c y A v P j w v S X R l b T 4 8 S X R l b T 4 8 S X R l b U x v Y 2 F 0 a W 9 u P j x J d G V t V H l w Z T 5 G b 3 J t d W x h P C 9 J d G V t V H l w Z T 4 8 S X R l b V B h d G g + U 2 V j d G l v b j E v R C V D M y U 5 M 0 x B U i U y M E 5 P V k E l M j B a R U x B T k R J Q S U y M C h U S V B P J T I w Q i 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E w 5 N M Q V I g T k 9 W Q S B a R U x B T k R J Q S A o V E l Q T y B C K S A o M i k v V G l w b y B B b H R l c m F k b y 5 7 L D B 9 J n F 1 b 3 Q 7 L C Z x d W 9 0 O 1 N l Y 3 R p b 2 4 x L 0 T D k 0 x B U i B O T 1 Z B I F p F T E F O R E l B I C h U S V B P I E I p I C g y K S 9 U a X B v I E F s d G V y Y W R v L n t D b 2 1 w c m E g Q 2 9 u d H J h d G 9 z L D F 9 J n F 1 b 3 Q 7 L C Z x d W 9 0 O 1 N l Y 3 R p b 2 4 x L 0 T D k 0 x B U i B O T 1 Z B I F p F T E F O R E l B I C h U S V B P I E I p I C g y K S 9 U a X B v I E F s d G V y Y W R v L n t D b 2 1 w c m E g J S w y f S Z x d W 9 0 O y w m c X V v d D t T Z W N 0 a W 9 u M S 9 E w 5 N M Q V I g T k 9 W Q S B a R U x B T k R J Q S A o V E l Q T y B C K S A o M i k v V G l w b y B B b H R l c m F k b y 5 7 V m V u Z G E g Q 2 9 u d H J h d G 9 z L D N 9 J n F 1 b 3 Q 7 L C Z x d W 9 0 O 1 N l Y 3 R p b 2 4 x L 0 T D k 0 x B U i B O T 1 Z B I F p F T E F O R E l B I C h U S V B P I E I p I C g y K S 9 U a X B v I E F s d G V y Y W R v L n t W Z W 5 k Y S A l L D R 9 J n F 1 b 3 Q 7 X S w m c X V v d D t D b 2 x 1 b W 5 D b 3 V u d C Z x d W 9 0 O z o 1 L C Z x d W 9 0 O 0 t l e U N v b H V t b k 5 h b W V z J n F 1 b 3 Q 7 O l t d L C Z x d W 9 0 O 0 N v b H V t b k l k Z W 5 0 a X R p Z X M m c X V v d D s 6 W y Z x d W 9 0 O 1 N l Y 3 R p b 2 4 x L 0 T D k 0 x B U i B O T 1 Z B I F p F T E F O R E l B I C h U S V B P I E I p I C g y K S 9 U a X B v I E F s d G V y Y W R v L n s s M H 0 m c X V v d D s s J n F 1 b 3 Q 7 U 2 V j d G l v b j E v R M O T T E F S I E 5 P V k E g W k V M Q U 5 E S U E g K F R J U E 8 g Q i k g K D I p L 1 R p c G 8 g Q W x 0 Z X J h Z G 8 u e 0 N v b X B y Y S B D b 2 5 0 c m F 0 b 3 M s M X 0 m c X V v d D s s J n F 1 b 3 Q 7 U 2 V j d G l v b j E v R M O T T E F S I E 5 P V k E g W k V M Q U 5 E S U E g K F R J U E 8 g Q i k g K D I p L 1 R p c G 8 g Q W x 0 Z X J h Z G 8 u e 0 N v b X B y Y S A l L D J 9 J n F 1 b 3 Q 7 L C Z x d W 9 0 O 1 N l Y 3 R p b 2 4 x L 0 T D k 0 x B U i B O T 1 Z B I F p F T E F O R E l B I C h U S V B P I E I p I C g y K S 9 U a X B v I E F s d G V y Y W R v L n t W Z W 5 k Y S B D b 2 5 0 c m F 0 b 3 M s M 3 0 m c X V v d D s s J n F 1 b 3 Q 7 U 2 V j d G l v b j E v R M O T T E F S I E 5 P V k E g W k V M Q U 5 E S U E g K F R J U E 8 g Q i k g K D I 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T Q u M D I 0 N j k 5 N l o i I C 8 + P E V u d H J 5 I F R 5 c G U 9 I k Z p b G x F c n J v c k N v d W 5 0 I i B W Y W x 1 Z T 0 i b D A i I C 8 + P E V u d H J 5 I F R 5 c G U 9 I k Z p b G x F c n J v c k N v Z G U i I F Z h b H V l P S J z V W 5 r b m 9 3 b i I g L z 4 8 R W 5 0 c n k g V H l w Z T 0 i R m l s b E N v d W 5 0 I i B W Y W x 1 Z T 0 i b D Y i I C 8 + P E V u d H J 5 I F R 5 c G U 9 I k F k Z G V k V G 9 E Y X R h T W 9 k Z W w i I F Z h b H V l P S J s M S I g L z 4 8 R W 5 0 c n k g V H l w Z T 0 i U X V l c n l J R C I g V m F s d W U 9 I n M 1 Y 2 E 4 M T I 5 Y S 0 0 Z j Q x L T Q w Y z U t Y j k 2 Y y 0 x M m V j N 2 M 0 Z D Q y Z m E i I C 8 + P C 9 T d G F i b G V F b n R y a W V z P j w v S X R l b T 4 8 S X R l b T 4 8 S X R l b U x v Y 2 F 0 a W 9 u P j x J d G V t V H l w Z T 5 G b 3 J t d W x h P C 9 J d G V t V H l w Z T 4 8 S X R l b V B h d G g + U 2 V j d G l v b j E v R C V D M y U 5 M 0 x B U i U y M E 5 P V k E l M j B a R U x B T k R J Q S U y M C h U S V B P J T I w Q i k l M j A o M i k v R m 9 u d G U 8 L 0 l 0 Z W 1 Q Y X R o P j w v S X R l b U x v Y 2 F 0 a W 9 u P j x T d G F i b G V F b n R y a W V z I C 8 + P C 9 J d G V t P j x J d G V t P j x J d G V t T G 9 j Y X R p b 2 4 + P E l 0 Z W 1 U e X B l P k Z v c m 1 1 b G E 8 L 0 l 0 Z W 1 U e X B l P j x J d G V t U G F 0 a D 5 T Z W N 0 a W 9 u M S 9 E J U M z J T k z T E F S J T I w T k 9 W Q S U y M F p F T E F O R E l B J T I w K F R J U E 8 l M j B C K S U y M C g y K S 9 E Y X R h M z I 8 L 0 l 0 Z W 1 Q Y X R o P j w v S X R l b U x v Y 2 F 0 a W 9 u P j x T d G F i b G V F b n R y a W V z I C 8 + P C 9 J d G V t P j x J d G V t P j x J d G V t T G 9 j Y X R p b 2 4 + P E l 0 Z W 1 U e X B l P k Z v c m 1 1 b G E 8 L 0 l 0 Z W 1 U e X B l P j x J d G V t U G F 0 a D 5 T Z W N 0 a W 9 u M S 9 F V V J P J T I w K F R J U E 8 l M j B C 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V V U k 8 g K F R J U E 8 g Q i k g K D I p L 1 R p c G 8 g Q W x 0 Z X J h Z G 8 u e y w w f S Z x d W 9 0 O y w m c X V v d D t T Z W N 0 a W 9 u M S 9 F V V J P I C h U S V B P I E I p I C g y K S 9 U a X B v I E F s d G V y Y W R v L n t D b 2 1 w c m E g Q 2 9 u d H J h d G 9 z L D F 9 J n F 1 b 3 Q 7 L C Z x d W 9 0 O 1 N l Y 3 R p b 2 4 x L 0 V V U k 8 g K F R J U E 8 g Q i k g K D I p L 1 R p c G 8 g Q W x 0 Z X J h Z G 8 u e 0 N v b X B y Y S A l L D J 9 J n F 1 b 3 Q 7 L C Z x d W 9 0 O 1 N l Y 3 R p b 2 4 x L 0 V V U k 8 g K F R J U E 8 g Q i k g K D I p L 1 R p c G 8 g Q W x 0 Z X J h Z G 8 u e 1 Z l b m R h I E N v b n R y Y X R v c y w z f S Z x d W 9 0 O y w m c X V v d D t T Z W N 0 a W 9 u M S 9 F V V J P I C h U S V B P I E I p I C g y K S 9 U a X B v I E F s d G V y Y W R v L n t W Z W 5 k Y S A l L D R 9 J n F 1 b 3 Q 7 X S w m c X V v d D t D b 2 x 1 b W 5 D b 3 V u d C Z x d W 9 0 O z o 1 L C Z x d W 9 0 O 0 t l e U N v b H V t b k 5 h b W V z J n F 1 b 3 Q 7 O l t d L C Z x d W 9 0 O 0 N v b H V t b k l k Z W 5 0 a X R p Z X M m c X V v d D s 6 W y Z x d W 9 0 O 1 N l Y 3 R p b 2 4 x L 0 V V U k 8 g K F R J U E 8 g Q i k g K D I p L 1 R p c G 8 g Q W x 0 Z X J h Z G 8 u e y w w f S Z x d W 9 0 O y w m c X V v d D t T Z W N 0 a W 9 u M S 9 F V V J P I C h U S V B P I E I p I C g y K S 9 U a X B v I E F s d G V y Y W R v L n t D b 2 1 w c m E g Q 2 9 u d H J h d G 9 z L D F 9 J n F 1 b 3 Q 7 L C Z x d W 9 0 O 1 N l Y 3 R p b 2 4 x L 0 V V U k 8 g K F R J U E 8 g Q i k g K D I p L 1 R p c G 8 g Q W x 0 Z X J h Z G 8 u e 0 N v b X B y Y S A l L D J 9 J n F 1 b 3 Q 7 L C Z x d W 9 0 O 1 N l Y 3 R p b 2 4 x L 0 V V U k 8 g K F R J U E 8 g Q i k g K D I p L 1 R p c G 8 g Q W x 0 Z X J h Z G 8 u e 1 Z l b m R h I E N v b n R y Y X R v c y w z f S Z x d W 9 0 O y w m c X V v d D t T Z W N 0 a W 9 u M S 9 F V V J P I C h U S V B P I E I p 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E 0 L j E x M z Y 5 M j Z a I i A v P j x F b n R y e S B U e X B l P S J G a W x s R X J y b 3 J D b 3 V u d C I g V m F s d W U 9 I m w w I i A v P j x F b n R y e S B U e X B l P S J G a W x s R X J y b 3 J D b 2 R l I i B W Y W x 1 Z T 0 i c 1 V u a 2 5 v d 2 4 i I C 8 + P E V u d H J 5 I F R 5 c G U 9 I k Z p b G x D b 3 V u d C I g V m F s d W U 9 I m w 4 I i A v P j x F b n R y e S B U e X B l P S J B Z G R l Z F R v R G F 0 Y U 1 v Z G V s I i B W Y W x 1 Z T 0 i b D E i I C 8 + P E V u d H J 5 I F R 5 c G U 9 I l F 1 Z X J 5 S U Q i I F Z h b H V l P S J z M z F k M 2 Q x M D g t N j M 2 Y i 0 0 O T c 3 L W F k Z m U t N z B j N j M y Y T g y O W U z I i A v P j w v U 3 R h Y m x l R W 5 0 c m l l c z 4 8 L 0 l 0 Z W 0 + P E l 0 Z W 0 + P E l 0 Z W 1 M b 2 N h d G l v b j 4 8 S X R l b V R 5 c G U + R m 9 y b X V s Y T w v S X R l b V R 5 c G U + P E l 0 Z W 1 Q Y X R o P l N l Y 3 R p b 2 4 x L 0 V V U k 8 l M j A o V E l Q T y U y M E I p J T I w K D I p L 0 Z v b n R l P C 9 J d G V t U G F 0 a D 4 8 L 0 l 0 Z W 1 M b 2 N h d G l v b j 4 8 U 3 R h Y m x l R W 5 0 c m l l c y A v P j w v S X R l b T 4 8 S X R l b T 4 8 S X R l b U x v Y 2 F 0 a W 9 u P j x J d G V t V H l w Z T 5 G b 3 J t d W x h P C 9 J d G V t V H l w Z T 4 8 S X R l b V B h d G g + U 2 V j d G l v b j E v R V V S T y U y M C h U S V B P J T I w Q i k l M j A o M i k v R G F 0 Y T E 5 P C 9 J d G V t U G F 0 a D 4 8 L 0 l 0 Z W 1 M b 2 N h d G l v b j 4 8 U 3 R h Y m x l R W 5 0 c m l l c y A v P j w v S X R l b T 4 8 S X R l b T 4 8 S X R l b U x v Y 2 F 0 a W 9 u P j x J d G V t V H l w Z T 5 G b 3 J t d W x h P C 9 J d G V t V H l w Z T 4 8 S X R l b V B h d G g + U 2 V j d G l v b j E v R l J B T k N P J T I w U 1 V J J U M z J T g 3 T y U y M C h U S V B P J T I w Q S 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G U k F O Q 0 8 g U 1 V J w 4 d P I C h U S V B P I E E p I C g y K S 9 U a X B v I E F s d G V y Y W R v L n s s M H 0 m c X V v d D s s J n F 1 b 3 Q 7 U 2 V j d G l v b j E v R l J B T k N P I F N V S c O H T y A o V E l Q T y B B K S A o M i k v V G l w b y B B b H R l c m F k b y 5 7 Q 2 9 t c H J h I E N v b n R y Y X R v c y w x f S Z x d W 9 0 O y w m c X V v d D t T Z W N 0 a W 9 u M S 9 G U k F O Q 0 8 g U 1 V J w 4 d P I C h U S V B P I E E p I C g y K S 9 U a X B v I E F s d G V y Y W R v L n t D b 2 1 w c m E g J S w y f S Z x d W 9 0 O y w m c X V v d D t T Z W N 0 a W 9 u M S 9 G U k F O Q 0 8 g U 1 V J w 4 d P I C h U S V B P I E E p I C g y K S 9 U a X B v I E F s d G V y Y W R v L n t W Z W 5 k Y S B D b 2 5 0 c m F 0 b 3 M s M 3 0 m c X V v d D s s J n F 1 b 3 Q 7 U 2 V j d G l v b j E v R l J B T k N P I F N V S c O H T y A o V E l Q T y B B K S A o M i k v V G l w b y B B b H R l c m F k b y 5 7 V m V u Z G E g J S w 0 f S Z x d W 9 0 O 1 0 s J n F 1 b 3 Q 7 Q 2 9 s d W 1 u Q 2 9 1 b n Q m c X V v d D s 6 N S w m c X V v d D t L Z X l D b 2 x 1 b W 5 O Y W 1 l c y Z x d W 9 0 O z p b X S w m c X V v d D t D b 2 x 1 b W 5 J Z G V u d G l 0 a W V z J n F 1 b 3 Q 7 O l s m c X V v d D t T Z W N 0 a W 9 u M S 9 G U k F O Q 0 8 g U 1 V J w 4 d P I C h U S V B P I E E p I C g y K S 9 U a X B v I E F s d G V y Y W R v L n s s M H 0 m c X V v d D s s J n F 1 b 3 Q 7 U 2 V j d G l v b j E v R l J B T k N P I F N V S c O H T y A o V E l Q T y B B K S A o M i k v V G l w b y B B b H R l c m F k b y 5 7 Q 2 9 t c H J h I E N v b n R y Y X R v c y w x f S Z x d W 9 0 O y w m c X V v d D t T Z W N 0 a W 9 u M S 9 G U k F O Q 0 8 g U 1 V J w 4 d P I C h U S V B P I E E p I C g y K S 9 U a X B v I E F s d G V y Y W R v L n t D b 2 1 w c m E g J S w y f S Z x d W 9 0 O y w m c X V v d D t T Z W N 0 a W 9 u M S 9 G U k F O Q 0 8 g U 1 V J w 4 d P I C h U S V B P I E E p I C g y K S 9 U a X B v I E F s d G V y Y W R v L n t W Z W 5 k Y S B D b 2 5 0 c m F 0 b 3 M s M 3 0 m c X V v d D s s J n F 1 b 3 Q 7 U 2 V j d G l v b j E v R l J B T k N P I F N V S c O H T y A o V E l Q T y B B K S A o M i 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0 O D o x N C 4 y M D U 3 M D Y y W i I g L z 4 8 R W 5 0 c n k g V H l w Z T 0 i R m l s b E V y c m 9 y Q 2 9 1 b n Q i I F Z h b H V l P S J s M C I g L z 4 8 R W 5 0 c n k g V H l w Z T 0 i R m l s b E V y c m 9 y Q 2 9 k Z S I g V m F s d W U 9 I n N V b m t u b 3 d u I i A v P j x F b n R y e S B U e X B l P S J G a W x s Q 2 9 1 b n Q i I F Z h b H V l P S J s N S I g L z 4 8 R W 5 0 c n k g V H l w Z T 0 i Q W R k Z W R U b 0 R h d G F N b 2 R l b C I g V m F s d W U 9 I m w x I i A v P j x F b n R y e S B U e X B l P S J R d W V y e U l E I i B W Y W x 1 Z T 0 i c z A 3 N T c 1 O D V i L T g 4 Y T I t N G Q 4 O S 0 4 Y W E 4 L W I 1 Y j l m Z j d j O T Y 1 M S I g L z 4 8 L 1 N 0 Y W J s Z U V u d H J p Z X M + P C 9 J d G V t P j x J d G V t P j x J d G V t T G 9 j Y X R p b 2 4 + P E l 0 Z W 1 U e X B l P k Z v c m 1 1 b G E 8 L 0 l 0 Z W 1 U e X B l P j x J d G V t U G F 0 a D 5 T Z W N 0 a W 9 u M S 9 G U k F O Q 0 8 l M j B T V U k l Q z M l O D d P J T I w K F R J U E 8 l M j B B K S U y M C g y K S 9 G b 2 5 0 Z T w v S X R l b V B h d G g + P C 9 J d G V t T G 9 j Y X R p b 2 4 + P F N 0 Y W J s Z U V u d H J p Z X M g L z 4 8 L 0 l 0 Z W 0 + P E l 0 Z W 0 + P E l 0 Z W 1 M b 2 N h d G l v b j 4 8 S X R l b V R 5 c G U + R m 9 y b X V s Y T w v S X R l b V R 5 c G U + P E l 0 Z W 1 Q Y X R o P l N l Y 3 R p b 2 4 x L 0 Z S Q U 5 D T y U y M F N V S S V D M y U 4 N 0 8 l M j A o V E l Q T y U y M E E p J T I w K D I p L 0 R h d G E z N z w v S X R l b V B h d G g + P C 9 J d G V t T G 9 j Y X R p b 2 4 + P F N 0 Y W J s Z U V u d H J p Z X M g L z 4 8 L 0 l 0 Z W 0 + P E l 0 Z W 0 + P E l 0 Z W 1 M b 2 N h d G l v b j 4 8 S X R l b V R 5 c G U + R m 9 y b X V s Y T w v S X R l b V R 5 c G U + P E l 0 Z W 1 Q Y X R o P l N l Y 3 R p b 2 4 x L 0 l C c l g t N T A 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J Q n J Y L T U w I C g y K S 9 U a X B v I E F s d G V y Y W R v L n s s M H 0 m c X V v d D s s J n F 1 b 3 Q 7 U 2 V j d G l v b j E v S U J y W C 0 1 M C A o M i k v V G l w b y B B b H R l c m F k b y 5 7 Q 2 9 t c H J h I E N v b n R y Y X R v c y w x f S Z x d W 9 0 O y w m c X V v d D t T Z W N 0 a W 9 u M S 9 J Q n J Y L T U w I C g y K S 9 U a X B v I E F s d G V y Y W R v L n t D b 2 1 w c m E g J S w y f S Z x d W 9 0 O y w m c X V v d D t T Z W N 0 a W 9 u M S 9 J Q n J Y L T U w I C g y K S 9 U a X B v I E F s d G V y Y W R v L n t W Z W 5 k Y S B D b 2 5 0 c m F 0 b 3 M s M 3 0 m c X V v d D s s J n F 1 b 3 Q 7 U 2 V j d G l v b j E v S U J y W C 0 1 M C A o M i k v V G l w b y B B b H R l c m F k b y 5 7 V m V u Z G E g J S w 0 f S Z x d W 9 0 O 1 0 s J n F 1 b 3 Q 7 Q 2 9 s d W 1 u Q 2 9 1 b n Q m c X V v d D s 6 N S w m c X V v d D t L Z X l D b 2 x 1 b W 5 O Y W 1 l c y Z x d W 9 0 O z p b X S w m c X V v d D t D b 2 x 1 b W 5 J Z G V u d G l 0 a W V z J n F 1 b 3 Q 7 O l s m c X V v d D t T Z W N 0 a W 9 u M S 9 J Q n J Y L T U w I C g y K S 9 U a X B v I E F s d G V y Y W R v L n s s M H 0 m c X V v d D s s J n F 1 b 3 Q 7 U 2 V j d G l v b j E v S U J y W C 0 1 M C A o M i k v V G l w b y B B b H R l c m F k b y 5 7 Q 2 9 t c H J h I E N v b n R y Y X R v c y w x f S Z x d W 9 0 O y w m c X V v d D t T Z W N 0 a W 9 u M S 9 J Q n J Y L T U w I C g y K S 9 U a X B v I E F s d G V y Y W R v L n t D b 2 1 w c m E g J S w y f S Z x d W 9 0 O y w m c X V v d D t T Z W N 0 a W 9 u M S 9 J Q n J Y L T U w I C g y K S 9 U a X B v I E F s d G V y Y W R v L n t W Z W 5 k Y S B D b 2 5 0 c m F 0 b 3 M s M 3 0 m c X V v d D s s J n F 1 b 3 Q 7 U 2 V j d G l v b j E v S U J y W C 0 1 M C A o M i 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0 0 9 I i A v P j x F b n R y e S B U e X B l P S J G a W x s T G F z d F V w Z G F 0 Z W Q i I F Z h b H V l P S J k M j A y M S 0 w O S 0 y O F Q x O D o 0 O D o x N C 4 y N z I 2 O T k 0 W i I g L z 4 8 R W 5 0 c n k g V H l w Z T 0 i R m l s b E V y c m 9 y Q 2 9 1 b n Q i I F Z h b H V l P S J s M C I g L z 4 8 R W 5 0 c n k g V H l w Z T 0 i R m l s b E V y c m 9 y Q 2 9 k Z S I g V m F s d W U 9 I n N V b m t u b 3 d u I i A v P j x F b n R y e S B U e X B l P S J G a W x s Q 2 9 1 b n Q i I F Z h b H V l P S J s N y I g L z 4 8 R W 5 0 c n k g V H l w Z T 0 i Q W R k Z W R U b 0 R h d G F N b 2 R l b C I g V m F s d W U 9 I m w x I i A v P j x F b n R y e S B U e X B l P S J R d W V y e U l E I i B W Y W x 1 Z T 0 i c z I x M z Z l Z D A 5 L W I 0 O T k t N D Y 0 Z C 1 i O T l i L T U 0 O T c x M 2 Y 4 N T c y Y i I g L z 4 8 L 1 N 0 Y W J s Z U V u d H J p Z X M + P C 9 J d G V t P j x J d G V t P j x J d G V t T G 9 j Y X R p b 2 4 + P E l 0 Z W 1 U e X B l P k Z v c m 1 1 b G E 8 L 0 l 0 Z W 1 U e X B l P j x J d G V t U G F 0 a D 5 T Z W N 0 a W 9 u M S 9 J Q n J Y L T U w J T I w K D I p L 0 Z v b n R l P C 9 J d G V t U G F 0 a D 4 8 L 0 l 0 Z W 1 M b 2 N h d G l v b j 4 8 U 3 R h Y m x l R W 5 0 c m l l c y A v P j w v S X R l b T 4 8 S X R l b T 4 8 S X R l b U x v Y 2 F 0 a W 9 u P j x J d G V t V H l w Z T 5 G b 3 J t d W x h P C 9 J d G V t V H l w Z T 4 8 S X R l b V B h d G g + U 2 V j d G l v b j E v S U J y W C 0 1 M C U y M C g y K S 9 E Y X R h N D w v S X R l b V B h d G g + P C 9 J d G V t T G 9 j Y X R p b 2 4 + P F N 0 Y W J s Z U V u d H J p Z X M g L z 4 8 L 0 l 0 Z W 0 + P E l 0 Z W 0 + P E l 0 Z W 1 M b 2 N h d G l v b j 4 8 S X R l b V R 5 c G U + R m 9 y b X V s Y T w v S X R l b V R 5 c G U + P E l 0 Z W 1 Q Y X R o P l N l Y 3 R p b 2 4 x L 0 l F T k U l M j B K Q V B P T i V D M y U 4 Q V M l M j A o V E l Q T y U y M E E 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S U V O R S B K Q V B P T s O K U y A o V E l Q T y B B K S A o M i k v V G l w b y B B b H R l c m F k b y 5 7 L D B 9 J n F 1 b 3 Q 7 L C Z x d W 9 0 O 1 N l Y 3 R p b 2 4 x L 0 l F T k U g S k F Q T 0 7 D i l M g K F R J U E 8 g Q S k g K D I p L 1 R p c G 8 g Q W x 0 Z X J h Z G 8 u e 0 N v b X B y Y S B D b 2 5 0 c m F 0 b 3 M s M X 0 m c X V v d D s s J n F 1 b 3 Q 7 U 2 V j d G l v b j E v S U V O R S B K Q V B P T s O K U y A o V E l Q T y B B K S A o M i k v V G l w b y B B b H R l c m F k b y 5 7 Q 2 9 t c H J h I C U s M n 0 m c X V v d D s s J n F 1 b 3 Q 7 U 2 V j d G l v b j E v S U V O R S B K Q V B P T s O K U y A o V E l Q T y B B K S A o M i k v V G l w b y B B b H R l c m F k b y 5 7 V m V u Z G E g Q 2 9 u d H J h d G 9 z L D N 9 J n F 1 b 3 Q 7 L C Z x d W 9 0 O 1 N l Y 3 R p b 2 4 x L 0 l F T k U g S k F Q T 0 7 D i l M g K F R J U E 8 g Q S k g K D I p L 1 R p c G 8 g Q W x 0 Z X J h Z G 8 u e 1 Z l b m R h I C U s N H 0 m c X V v d D t d L C Z x d W 9 0 O 0 N v b H V t b k N v d W 5 0 J n F 1 b 3 Q 7 O j U s J n F 1 b 3 Q 7 S 2 V 5 Q 2 9 s d W 1 u T m F t Z X M m c X V v d D s 6 W 1 0 s J n F 1 b 3 Q 7 Q 2 9 s d W 1 u S W R l b n R p d G l l c y Z x d W 9 0 O z p b J n F 1 b 3 Q 7 U 2 V j d G l v b j E v S U V O R S B K Q V B P T s O K U y A o V E l Q T y B B K S A o M i k v V G l w b y B B b H R l c m F k b y 5 7 L D B 9 J n F 1 b 3 Q 7 L C Z x d W 9 0 O 1 N l Y 3 R p b 2 4 x L 0 l F T k U g S k F Q T 0 7 D i l M g K F R J U E 8 g Q S k g K D I p L 1 R p c G 8 g Q W x 0 Z X J h Z G 8 u e 0 N v b X B y Y S B D b 2 5 0 c m F 0 b 3 M s M X 0 m c X V v d D s s J n F 1 b 3 Q 7 U 2 V j d G l v b j E v S U V O R S B K Q V B P T s O K U y A o V E l Q T y B B K S A o M i k v V G l w b y B B b H R l c m F k b y 5 7 Q 2 9 t c H J h I C U s M n 0 m c X V v d D s s J n F 1 b 3 Q 7 U 2 V j d G l v b j E v S U V O R S B K Q V B P T s O K U y A o V E l Q T y B B K S A o M i k v V G l w b y B B b H R l c m F k b y 5 7 V m V u Z G E g Q 2 9 u d H J h d G 9 z L D N 9 J n F 1 b 3 Q 7 L C Z x d W 9 0 O 1 N l Y 3 R p b 2 4 x L 0 l F T k U g S k F Q T 0 7 D i l M g K F R J U E 8 g Q S k g K D I 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T Q u M z Y x N j k y M 1 o i I C 8 + P E V u d H J 5 I F R 5 c G U 9 I k Z p b G x F c n J v c k N v d W 5 0 I i B W Y W x 1 Z T 0 i b D A i I C 8 + P E V u d H J 5 I F R 5 c G U 9 I k Z p b G x F c n J v c k N v Z G U i I F Z h b H V l P S J z V W 5 r b m 9 3 b i I g L z 4 8 R W 5 0 c n k g V H l w Z T 0 i R m l s b E N v d W 5 0 I i B W Y W x 1 Z T 0 i b D c i I C 8 + P E V u d H J 5 I F R 5 c G U 9 I k F k Z G V k V G 9 E Y X R h T W 9 k Z W w i I F Z h b H V l P S J s M S I g L z 4 8 R W 5 0 c n k g V H l w Z T 0 i U X V l c n l J R C I g V m F s d W U 9 I n M x M D Q 2 Z G I y Y y 0 2 Y j N l L T Q 3 Z G Y t O W R k Y i 0 w Z j Y 3 Z j A 4 M W Z h Y j Y i I C 8 + P C 9 T d G F i b G V F b n R y a W V z P j w v S X R l b T 4 8 S X R l b T 4 8 S X R l b U x v Y 2 F 0 a W 9 u P j x J d G V t V H l w Z T 5 G b 3 J t d W x h P C 9 J d G V t V H l w Z T 4 8 S X R l b V B h d G g + U 2 V j d G l v b j E v S U V O R S U y M E p B U E 9 O J U M z J T h B U y U y M C h U S V B P J T I w Q S k l M j A o M i k v R m 9 u d G U 8 L 0 l 0 Z W 1 Q Y X R o P j w v S X R l b U x v Y 2 F 0 a W 9 u P j x T d G F i b G V F b n R y a W V z I C 8 + P C 9 J d G V t P j x J d G V t P j x J d G V t T G 9 j Y X R p b 2 4 + P E l 0 Z W 1 U e X B l P k Z v c m 1 1 b G E 8 L 0 l 0 Z W 1 U e X B l P j x J d G V t U G F 0 a D 5 T Z W N 0 a W 9 u M S 9 J R U 5 F J T I w S k F Q T 0 4 l Q z M l O E F T J T I w K F R J U E 8 l M j B B K S U y M C g y K S 9 E Y X R h M j Y 8 L 0 l 0 Z W 1 Q Y X R o P j w v S X R l b U x v Y 2 F 0 a W 9 u P j x T d G F i b G V F b n R y a W V z I C 8 + P C 9 J d G V t P j x J d G V t P j x J d G V t T G 9 j Y X R p b 2 4 + P E l 0 Z W 1 U e X B l P k Z v c m 1 1 b G E 8 L 0 l 0 Z W 1 U e X B l P j x J d G V t U G F 0 a D 5 T Z W N 0 a W 9 u M S 9 J V U F O J T I w Q 0 h J T i V D M y U 4 Q V M l M j A o V E l Q T y U y M E E 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S V V B T i B D S E l O w 4 p T I C h U S V B P I E E p I C g y K S 9 U a X B v I E F s d G V y Y W R v L n s s M H 0 m c X V v d D s s J n F 1 b 3 Q 7 U 2 V j d G l v b j E v S V V B T i B D S E l O w 4 p T I C h U S V B P I E E p I C g y K S 9 U a X B v I E F s d G V y Y W R v L n t D b 2 1 w c m E g Q 2 9 u d H J h d G 9 z L D F 9 J n F 1 b 3 Q 7 L C Z x d W 9 0 O 1 N l Y 3 R p b 2 4 x L 0 l V Q U 4 g Q 0 h J T s O K U y A o V E l Q T y B B K S A o M i k v V G l w b y B B b H R l c m F k b y 5 7 Q 2 9 t c H J h I C U s M n 0 m c X V v d D s s J n F 1 b 3 Q 7 U 2 V j d G l v b j E v S V V B T i B D S E l O w 4 p T I C h U S V B P I E E p I C g y K S 9 U a X B v I E F s d G V y Y W R v L n t W Z W 5 k Y S B D b 2 5 0 c m F 0 b 3 M s M 3 0 m c X V v d D s s J n F 1 b 3 Q 7 U 2 V j d G l v b j E v S V V B T i B D S E l O w 4 p T I C h U S V B P I E E p I C g y K S 9 U a X B v I E F s d G V y Y W R v L n t W Z W 5 k Y S A l L D R 9 J n F 1 b 3 Q 7 X S w m c X V v d D t D b 2 x 1 b W 5 D b 3 V u d C Z x d W 9 0 O z o 1 L C Z x d W 9 0 O 0 t l e U N v b H V t b k 5 h b W V z J n F 1 b 3 Q 7 O l t d L C Z x d W 9 0 O 0 N v b H V t b k l k Z W 5 0 a X R p Z X M m c X V v d D s 6 W y Z x d W 9 0 O 1 N l Y 3 R p b 2 4 x L 0 l V Q U 4 g Q 0 h J T s O K U y A o V E l Q T y B B K S A o M i k v V G l w b y B B b H R l c m F k b y 5 7 L D B 9 J n F 1 b 3 Q 7 L C Z x d W 9 0 O 1 N l Y 3 R p b 2 4 x L 0 l V Q U 4 g Q 0 h J T s O K U y A o V E l Q T y B B K S A o M i k v V G l w b y B B b H R l c m F k b y 5 7 Q 2 9 t c H J h I E N v b n R y Y X R v c y w x f S Z x d W 9 0 O y w m c X V v d D t T Z W N 0 a W 9 u M S 9 J V U F O I E N I S U 7 D i l M g K F R J U E 8 g Q S k g K D I p L 1 R p c G 8 g Q W x 0 Z X J h Z G 8 u e 0 N v b X B y Y S A l L D J 9 J n F 1 b 3 Q 7 L C Z x d W 9 0 O 1 N l Y 3 R p b 2 4 x L 0 l V Q U 4 g Q 0 h J T s O K U y A o V E l Q T y B B K S A o M i k v V G l w b y B B b H R l c m F k b y 5 7 V m V u Z G E g Q 2 9 u d H J h d G 9 z L D N 9 J n F 1 b 3 Q 7 L C Z x d W 9 0 O 1 N l Y 3 R p b 2 4 x L 0 l V Q U 4 g Q 0 h J T s O K U y A o V E l Q T y B B K S A o M i 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0 O D o x N C 4 0 N D I 2 O T Y y W i I g L z 4 8 R W 5 0 c n k g V H l w Z T 0 i R m l s b E V y c m 9 y Q 2 9 1 b n Q i I F Z h b H V l P S J s M C I g L z 4 8 R W 5 0 c n k g V H l w Z T 0 i R m l s b E V y c m 9 y Q 2 9 k Z S I g V m F s d W U 9 I n N V b m t u b 3 d u I i A v P j x F b n R y e S B U e X B l P S J G a W x s Q 2 9 1 b n Q i I F Z h b H V l P S J s N S I g L z 4 8 R W 5 0 c n k g V H l w Z T 0 i Q W R k Z W R U b 0 R h d G F N b 2 R l b C I g V m F s d W U 9 I m w x I i A v P j x F b n R y e S B U e X B l P S J R d W V y e U l E I i B W Y W x 1 Z T 0 i c z A 5 N G Z l Y T I 4 L T Y 4 N m M t N G U 3 Y y 1 h Z G Y x L W E 1 Z T k x N T E 3 M W Y y M C I g L z 4 8 L 1 N 0 Y W J s Z U V u d H J p Z X M + P C 9 J d G V t P j x J d G V t P j x J d G V t T G 9 j Y X R p b 2 4 + P E l 0 Z W 1 U e X B l P k Z v c m 1 1 b G E 8 L 0 l 0 Z W 1 U e X B l P j x J d G V t U G F 0 a D 5 T Z W N 0 a W 9 u M S 9 J V U F O J T I w Q 0 h J T i V D M y U 4 Q V M l M j A o V E l Q T y U y M E E p J T I w K D I p L 0 Z v b n R l P C 9 J d G V t U G F 0 a D 4 8 L 0 l 0 Z W 1 M b 2 N h d G l v b j 4 8 U 3 R h Y m x l R W 5 0 c m l l c y A v P j w v S X R l b T 4 8 S X R l b T 4 8 S X R l b U x v Y 2 F 0 a W 9 u P j x J d G V t V H l w Z T 5 G b 3 J t d W x h P C 9 J d G V t V H l w Z T 4 8 S X R l b V B h d G g + U 2 V j d G l v b j E v S V V B T i U y M E N I S U 4 l Q z M l O E F T J T I w K F R J U E 8 l M j B B K S U y M C g y K S 9 E Y X R h M T M 8 L 0 l 0 Z W 1 Q Y X R o P j w v S X R l b U x v Y 2 F 0 a W 9 u P j x T d G F i b G V F b n R y a W V z I C 8 + P C 9 J d G V t P j x J d G V t P j x J d G V t T G 9 j Y X R p b 2 4 + P E l 0 Z W 1 U e X B l P k Z v c m 1 1 b G E 8 L 0 l 0 Z W 1 U e X B l P j x J d G V t U G F 0 a D 5 T Z W N 0 a W 9 u M S 9 M S U J S Q S U y M E V T V E V S T E l O Q S U y M C h U S V B P J T I w Q i 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M S U J S Q S B F U 1 R F U k x J T k E g K F R J U E 8 g Q i k g K D I p L 1 R p c G 8 g Q W x 0 Z X J h Z G 8 u e y w w f S Z x d W 9 0 O y w m c X V v d D t T Z W N 0 a W 9 u M S 9 M S U J S Q S B F U 1 R F U k x J T k E g K F R J U E 8 g Q i k g K D I p L 1 R p c G 8 g Q W x 0 Z X J h Z G 8 u e 0 N v b X B y Y S B D b 2 5 0 c m F 0 b 3 M s M X 0 m c X V v d D s s J n F 1 b 3 Q 7 U 2 V j d G l v b j E v T E l C U k E g R V N U R V J M S U 5 B I C h U S V B P I E I p I C g y K S 9 U a X B v I E F s d G V y Y W R v L n t D b 2 1 w c m E g J S w y f S Z x d W 9 0 O y w m c X V v d D t T Z W N 0 a W 9 u M S 9 M S U J S Q S B F U 1 R F U k x J T k E g K F R J U E 8 g Q i k g K D I p L 1 R p c G 8 g Q W x 0 Z X J h Z G 8 u e 1 Z l b m R h I E N v b n R y Y X R v c y w z f S Z x d W 9 0 O y w m c X V v d D t T Z W N 0 a W 9 u M S 9 M S U J S Q S B F U 1 R F U k x J T k E g K F R J U E 8 g Q i k g K D I p L 1 R p c G 8 g Q W x 0 Z X J h Z G 8 u e 1 Z l b m R h I C U s N H 0 m c X V v d D t d L C Z x d W 9 0 O 0 N v b H V t b k N v d W 5 0 J n F 1 b 3 Q 7 O j U s J n F 1 b 3 Q 7 S 2 V 5 Q 2 9 s d W 1 u T m F t Z X M m c X V v d D s 6 W 1 0 s J n F 1 b 3 Q 7 Q 2 9 s d W 1 u S W R l b n R p d G l l c y Z x d W 9 0 O z p b J n F 1 b 3 Q 7 U 2 V j d G l v b j E v T E l C U k E g R V N U R V J M S U 5 B I C h U S V B P I E I p I C g y K S 9 U a X B v I E F s d G V y Y W R v L n s s M H 0 m c X V v d D s s J n F 1 b 3 Q 7 U 2 V j d G l v b j E v T E l C U k E g R V N U R V J M S U 5 B I C h U S V B P I E I p I C g y K S 9 U a X B v I E F s d G V y Y W R v L n t D b 2 1 w c m E g Q 2 9 u d H J h d G 9 z L D F 9 J n F 1 b 3 Q 7 L C Z x d W 9 0 O 1 N l Y 3 R p b 2 4 x L 0 x J Q l J B I E V T V E V S T E l O Q S A o V E l Q T y B C K S A o M i k v V G l w b y B B b H R l c m F k b y 5 7 Q 2 9 t c H J h I C U s M n 0 m c X V v d D s s J n F 1 b 3 Q 7 U 2 V j d G l v b j E v T E l C U k E g R V N U R V J M S U 5 B I C h U S V B P I E I p I C g y K S 9 U a X B v I E F s d G V y Y W R v L n t W Z W 5 k Y S B D b 2 5 0 c m F 0 b 3 M s M 3 0 m c X V v d D s s J n F 1 b 3 Q 7 U 2 V j d G l v b j E v T E l C U k E g R V N U R V J M S U 5 B I C h U S V B P I E I p 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E 0 L j U y N T Y 5 N T Z a I i A v P j x F b n R y e S B U e X B l P S J G a W x s R X J y b 3 J D b 3 V u d C I g V m F s d W U 9 I m w w I i A v P j x F b n R y e S B U e X B l P S J G a W x s R X J y b 3 J D b 2 R l I i B W Y W x 1 Z T 0 i c 1 V u a 2 5 v d 2 4 i I C 8 + P E V u d H J 5 I F R 5 c G U 9 I k Z p b G x D b 3 V u d C I g V m F s d W U 9 I m w 4 I i A v P j x F b n R y e S B U e X B l P S J B Z G R l Z F R v R G F 0 Y U 1 v Z G V s I i B W Y W x 1 Z T 0 i b D E i I C 8 + P E V u d H J 5 I F R 5 c G U 9 I l F 1 Z X J 5 S U Q i I F Z h b H V l P S J z O D M w Y W Q 3 N 2 E t Z j I x M y 0 0 Y 2 N m L T l m Y W M t O D c 1 O W Q 5 N m Z i Y j E w I i A v P j w v U 3 R h Y m x l R W 5 0 c m l l c z 4 8 L 0 l 0 Z W 0 + P E l 0 Z W 0 + P E l 0 Z W 1 M b 2 N h d G l v b j 4 8 S X R l b V R 5 c G U + R m 9 y b X V s Y T w v S X R l b V R 5 c G U + P E l 0 Z W 1 Q Y X R o P l N l Y 3 R p b 2 4 x L 0 x J Q l J B J T I w R V N U R V J M S U 5 B J T I w K F R J U E 8 l M j B C K S U y M C g y K S 9 G b 2 5 0 Z T w v S X R l b V B h d G g + P C 9 J d G V t T G 9 j Y X R p b 2 4 + P F N 0 Y W J s Z U V u d H J p Z X M g L z 4 8 L 0 l 0 Z W 0 + P E l 0 Z W 0 + P E l 0 Z W 1 M b 2 N h d G l v b j 4 8 S X R l b V R 5 c G U + R m 9 y b X V s Y T w v S X R l b V R 5 c G U + P E l 0 Z W 1 Q Y X R o P l N l Y 3 R p b 2 4 x L 0 x J Q l J B J T I w R V N U R V J M S U 5 B J T I w K F R J U E 8 l M j B C K S U y M C g y K S 9 E Y X R h M j I 8 L 0 l 0 Z W 1 Q Y X R o P j w v S X R l b U x v Y 2 F 0 a W 9 u P j x T d G F i b G V F b n R y a W V z I C 8 + P C 9 J d G V t P j x J d G V t P j x J d G V t T G 9 j Y X R p b 2 4 + P E l 0 Z W 1 U e X B l P k Z v c m 1 1 b G E 8 L 0 l 0 Z W 1 U e X B l P j x J d G V t U G F 0 a D 5 T Z W N 0 a W 9 u M S 9 N R V J D Q U R P J T I w R E U l M j B P U C V D M y U 4 N y V D M y U 5 N U V T J T I w R E U l M j B D T 0 1 Q U k E l M j B E R S U y M E N Q T S U y M C V F M i U 4 M C U 5 M y U y M E N P U E 9 N 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E R S B P U M O H w 5 V F U y B E R S B D T 0 1 Q U k E g R E U g Q 1 B N I O K A k y B D T 1 B P T S A o M i k v V G l w b y B B b H R l c m F k b y 5 7 L D B 9 J n F 1 b 3 Q 7 L C Z x d W 9 0 O 1 N l Y 3 R p b 2 4 x L 0 1 F U k N B R E 8 g R E U g T 1 D D h 8 O V R V M g R E U g Q 0 9 N U F J B I E R F I E N Q T S D i g J M g Q 0 9 Q T 0 0 g K D I p L 1 R p c G 8 g Q W x 0 Z X J h Z G 8 u e 0 N v b X B y Y S B D b 2 5 0 c m F 0 b 3 M s M X 0 m c X V v d D s s J n F 1 b 3 Q 7 U 2 V j d G l v b j E v T U V S Q 0 F E T y B E R S B P U M O H w 5 V F U y B E R S B D T 0 1 Q U k E g R E U g Q 1 B N I O K A k y B D T 1 B P T S A o M i k v V G l w b y B B b H R l c m F k b y 5 7 Q 2 9 t c H J h I C U s M n 0 m c X V v d D s s J n F 1 b 3 Q 7 U 2 V j d G l v b j E v T U V S Q 0 F E T y B E R S B P U M O H w 5 V F U y B E R S B D T 0 1 Q U k E g R E U g Q 1 B N I O K A k y B D T 1 B P T S A o M i k v V G l w b y B B b H R l c m F k b y 5 7 V m V u Z G E g Q 2 9 u d H J h d G 9 z L D N 9 J n F 1 b 3 Q 7 L C Z x d W 9 0 O 1 N l Y 3 R p b 2 4 x L 0 1 F U k N B R E 8 g R E U g T 1 D D h 8 O V R V M g R E U g Q 0 9 N U F J B I E R F I E N Q T S D i g J M g Q 0 9 Q T 0 0 g K D I p L 1 R p c G 8 g Q W x 0 Z X J h Z G 8 u e 1 Z l b m R h I C U s N H 0 m c X V v d D t d L C Z x d W 9 0 O 0 N v b H V t b k N v d W 5 0 J n F 1 b 3 Q 7 O j U s J n F 1 b 3 Q 7 S 2 V 5 Q 2 9 s d W 1 u T m F t Z X M m c X V v d D s 6 W 1 0 s J n F 1 b 3 Q 7 Q 2 9 s d W 1 u S W R l b n R p d G l l c y Z x d W 9 0 O z p b J n F 1 b 3 Q 7 U 2 V j d G l v b j E v T U V S Q 0 F E T y B E R S B P U M O H w 5 V F U y B E R S B D T 0 1 Q U k E g R E U g Q 1 B N I O K A k y B D T 1 B P T S A o M i k v V G l w b y B B b H R l c m F k b y 5 7 L D B 9 J n F 1 b 3 Q 7 L C Z x d W 9 0 O 1 N l Y 3 R p b 2 4 x L 0 1 F U k N B R E 8 g R E U g T 1 D D h 8 O V R V M g R E U g Q 0 9 N U F J B I E R F I E N Q T S D i g J M g Q 0 9 Q T 0 0 g K D I p L 1 R p c G 8 g Q W x 0 Z X J h Z G 8 u e 0 N v b X B y Y S B D b 2 5 0 c m F 0 b 3 M s M X 0 m c X V v d D s s J n F 1 b 3 Q 7 U 2 V j d G l v b j E v T U V S Q 0 F E T y B E R S B P U M O H w 5 V F U y B E R S B D T 0 1 Q U k E g R E U g Q 1 B N I O K A k y B D T 1 B P T S A o M i k v V G l w b y B B b H R l c m F k b y 5 7 Q 2 9 t c H J h I C U s M n 0 m c X V v d D s s J n F 1 b 3 Q 7 U 2 V j d G l v b j E v T U V S Q 0 F E T y B E R S B P U M O H w 5 V F U y B E R S B D T 0 1 Q U k E g R E U g Q 1 B N I O K A k y B D T 1 B P T S A o M i k v V G l w b y B B b H R l c m F k b y 5 7 V m V u Z G E g Q 2 9 u d H J h d G 9 z L D N 9 J n F 1 b 3 Q 7 L C Z x d W 9 0 O 1 N l Y 3 R p b 2 4 x L 0 1 F U k N B R E 8 g R E U g T 1 D D h 8 O V R V M g R E U g Q 0 9 N U F J B I E R F I E N Q T S D i g J M g Q 0 9 Q T 0 0 g K D I 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E Q X d N P S I g L z 4 8 R W 5 0 c n k g V H l w Z T 0 i R m l s b E x h c 3 R V c G R h d G V k I i B W Y W x 1 Z T 0 i Z D I w M j E t M D k t M j h U M T g 6 N D g 6 M T Q u N j E 3 N j k 0 O V o i I C 8 + P E V u d H J 5 I F R 5 c G U 9 I k Z p b G x F c n J v c k N v d W 5 0 I i B W Y W x 1 Z T 0 i b D A i I C 8 + P E V u d H J 5 I F R 5 c G U 9 I k Z p b G x F c n J v c k N v Z G U i I F Z h b H V l P S J z V W 5 r b m 9 3 b i I g L z 4 8 R W 5 0 c n k g V H l w Z T 0 i R m l s b E N v d W 5 0 I i B W Y W x 1 Z T 0 i b D Y i I C 8 + P E V u d H J 5 I F R 5 c G U 9 I k F k Z G V k V G 9 E Y X R h T W 9 k Z W w i I F Z h b H V l P S J s M S I g L z 4 8 R W 5 0 c n k g V H l w Z T 0 i U X V l c n l J R C I g V m F s d W U 9 I n N i N D U 4 Z D g 2 O C 1 i M W V k L T R m Y j c t O G N k Z C 1 i O D g 1 N m I 0 Y W J h O T c i I C 8 + P C 9 T d G F i b G V F b n R y a W V z P j w v S X R l b T 4 8 S X R l b T 4 8 S X R l b U x v Y 2 F 0 a W 9 u P j x J d G V t V H l w Z T 5 G b 3 J t d W x h P C 9 J d G V t V H l w Z T 4 8 S X R l b V B h d G g + U 2 V j d G l v b j E v T U V S Q 0 F E T y U y M E R F J T I w T 1 A l Q z M l O D c l Q z M l O T V F U y U y M E R F J T I w Q 0 9 N U F J B J T I w R E U l M j B D U E 0 l M j A l R T I l O D A l O T M l M j B D T 1 B P T S U y M C g y K S 9 G b 2 5 0 Z T w v S X R l b V B h d G g + P C 9 J d G V t T G 9 j Y X R p b 2 4 + P F N 0 Y W J s Z U V u d H J p Z X M g L z 4 8 L 0 l 0 Z W 0 + P E l 0 Z W 0 + P E l 0 Z W 1 M b 2 N h d G l v b j 4 8 S X R l b V R 5 c G U + R m 9 y b X V s Y T w v S X R l b V R 5 c G U + P E l 0 Z W 1 Q Y X R o P l N l Y 3 R p b 2 4 x L 0 1 F U k N B R E 8 l M j B E R S U y M E 9 Q J U M z J T g 3 J U M z J T k 1 R V M l M j B E R S U y M E N P T V B S Q S U y M E R F J T I w Q 1 B N J T I w J U U y J T g w J T k z J T I w Q 0 9 Q T 0 0 l M j A o M i k v R G F 0 Y T Q 1 P C 9 J d G V t U G F 0 a D 4 8 L 0 l 0 Z W 1 M b 2 N h d G l v b j 4 8 U 3 R h Y m x l R W 5 0 c m l l c y A v P j w v S X R l b T 4 8 S X R l b T 4 8 S X R l b U x v Y 2 F 0 a W 9 u P j x J d G V t V H l w Z T 5 G b 3 J t d W x h P C 9 J d G V t V H l w Z T 4 8 S X R l b V B h d G g + U 2 V j d G l v b j E v T U V S Q 0 F E T y U y M E R F J T I w T 1 A l Q z M l O D c l Q z M l O T V F U y U y M E R F J T I w Q 0 9 N U F J B J T I w R E U l M j B E S S U y M C 0 l M j B E S S U y M E R F J T I w V U 0 l M j B E S U E l M j A t J T I w U y V D M y U 4 O V J J R V M l M j B U S V B P J T I w M 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E U g T 1 D D h 8 O V R V M g R E U g Q 0 9 N U F J B I E R F I E R J I C 0 g R E k g R E U g V U 0 g R E l B I C 0 g U 8 O J U k l F U y B U S V B P I D M g K D I p L 1 R p c G 8 g Q W x 0 Z X J h Z G 8 u e y w w f S Z x d W 9 0 O y w m c X V v d D t T Z W N 0 a W 9 u M S 9 N R V J D Q U R P I E R F I E 9 Q w 4 f D l U V T I E R F I E N P T V B S Q S B E R S B E S S A t I E R J I E R F I F V N I E R J Q S A t I F P D i V J J R V M g V E l Q T y A z I C g y K S 9 U a X B v I E F s d G V y Y W R v L n t D b 2 1 w c m E g Q 2 9 u d H J h d G 9 z L D F 9 J n F 1 b 3 Q 7 L C Z x d W 9 0 O 1 N l Y 3 R p b 2 4 x L 0 1 F U k N B R E 8 g R E U g T 1 D D h 8 O V R V M g R E U g Q 0 9 N U F J B I E R F I E R J I C 0 g R E k g R E U g V U 0 g R E l B I C 0 g U 8 O J U k l F U y B U S V B P I D M g K D I p L 1 R p c G 8 g Q W x 0 Z X J h Z G 8 u e 0 N v b X B y Y S A l L D J 9 J n F 1 b 3 Q 7 L C Z x d W 9 0 O 1 N l Y 3 R p b 2 4 x L 0 1 F U k N B R E 8 g R E U g T 1 D D h 8 O V R V M g R E U g Q 0 9 N U F J B I E R F I E R J I C 0 g R E k g R E U g V U 0 g R E l B I C 0 g U 8 O J U k l F U y B U S V B P I D M g K D I p L 1 R p c G 8 g Q W x 0 Z X J h Z G 8 u e 1 Z l b m R h I E N v b n R y Y X R v c y w z f S Z x d W 9 0 O y w m c X V v d D t T Z W N 0 a W 9 u M S 9 N R V J D Q U R P I E R F I E 9 Q w 4 f D l U V T I E R F I E N P T V B S Q S B E R S B E S S A t I E R J I E R F I F V N I E R J Q S A t I F P D i V J J R V M g V E l Q T y A z I C g y K S 9 U a X B v I E F s d G V y Y W R v L n t W Z W 5 k Y S A l L D R 9 J n F 1 b 3 Q 7 X S w m c X V v d D t D b 2 x 1 b W 5 D b 3 V u d C Z x d W 9 0 O z o 1 L C Z x d W 9 0 O 0 t l e U N v b H V t b k 5 h b W V z J n F 1 b 3 Q 7 O l t d L C Z x d W 9 0 O 0 N v b H V t b k l k Z W 5 0 a X R p Z X M m c X V v d D s 6 W y Z x d W 9 0 O 1 N l Y 3 R p b 2 4 x L 0 1 F U k N B R E 8 g R E U g T 1 D D h 8 O V R V M g R E U g Q 0 9 N U F J B I E R F I E R J I C 0 g R E k g R E U g V U 0 g R E l B I C 0 g U 8 O J U k l F U y B U S V B P I D M g K D I p L 1 R p c G 8 g Q W x 0 Z X J h Z G 8 u e y w w f S Z x d W 9 0 O y w m c X V v d D t T Z W N 0 a W 9 u M S 9 N R V J D Q U R P I E R F I E 9 Q w 4 f D l U V T I E R F I E N P T V B S Q S B E R S B E S S A t I E R J I E R F I F V N I E R J Q S A t I F P D i V J J R V M g V E l Q T y A z I C g y K S 9 U a X B v I E F s d G V y Y W R v L n t D b 2 1 w c m E g Q 2 9 u d H J h d G 9 z L D F 9 J n F 1 b 3 Q 7 L C Z x d W 9 0 O 1 N l Y 3 R p b 2 4 x L 0 1 F U k N B R E 8 g R E U g T 1 D D h 8 O V R V M g R E U g Q 0 9 N U F J B I E R F I E R J I C 0 g R E k g R E U g V U 0 g R E l B I C 0 g U 8 O J U k l F U y B U S V B P I D M g K D I p L 1 R p c G 8 g Q W x 0 Z X J h Z G 8 u e 0 N v b X B y Y S A l L D J 9 J n F 1 b 3 Q 7 L C Z x d W 9 0 O 1 N l Y 3 R p b 2 4 x L 0 1 F U k N B R E 8 g R E U g T 1 D D h 8 O V R V M g R E U g Q 0 9 N U F J B I E R F I E R J I C 0 g R E k g R E U g V U 0 g R E l B I C 0 g U 8 O J U k l F U y B U S V B P I D M g K D I p L 1 R p c G 8 g Q W x 0 Z X J h Z G 8 u e 1 Z l b m R h I E N v b n R y Y X R v c y w z f S Z x d W 9 0 O y w m c X V v d D t T Z W N 0 a W 9 u M S 9 N R V J D Q U R P I E R F I E 9 Q w 4 f D l U V T I E R F I E N P T V B S Q S B E R S B E S S A t I E R J I E R F I F V N I E R J Q S A t I F P D i V J J R V M g V E l Q T y A z 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E 0 L j Y 4 O D c z O T h a I i A v P j x F b n R y e S B U e X B l P S J G a W x s R X J y b 3 J D b 3 V u d C I g V m F s d W U 9 I m w w I i A v P j x F b n R y e S B U e X B l P S J G a W x s R X J y b 3 J D b 2 R l I i B W Y W x 1 Z T 0 i c 1 V u a 2 5 v d 2 4 i I C 8 + P E V u d H J 5 I F R 5 c G U 9 I k Z p b G x D b 3 V u d C I g V m F s d W U 9 I m w 1 I i A v P j x F b n R y e S B U e X B l P S J B Z G R l Z F R v R G F 0 Y U 1 v Z G V s I i B W Y W x 1 Z T 0 i b D E i I C 8 + P E V u d H J 5 I F R 5 c G U 9 I l F 1 Z X J 5 S U Q i I F Z h b H V l P S J z N z U 4 Y z g z Z G M t Z W Q 5 Y S 0 0 M m J j L W E 0 Y T A t Y W Y z O D F j N W E 2 N j h l I i A v P j w v U 3 R h Y m x l R W 5 0 c m l l c z 4 8 L 0 l 0 Z W 0 + P E l 0 Z W 0 + P E l 0 Z W 1 M b 2 N h d G l v b j 4 8 S X R l b V R 5 c G U + R m 9 y b X V s Y T w v S X R l b V R 5 c G U + P E l 0 Z W 1 Q Y X R o P l N l Y 3 R p b 2 4 x L 0 1 F U k N B R E 8 l M j B E R S U y M E 9 Q J U M z J T g 3 J U M z J T k 1 R V M l M j B E R S U y M E N P T V B S Q S U y M E R F J T I w R E k l M j A t J T I w R E k l M j B E R S U y M F V N J T I w R E l B J T I w L S U y M F M l Q z M l O D l S S U V T J T I w V E l Q T y U y M D M l M j A o M i k v R m 9 u d G U 8 L 0 l 0 Z W 1 Q Y X R o P j w v S X R l b U x v Y 2 F 0 a W 9 u P j x T d G F i b G V F b n R y a W V z I C 8 + P C 9 J d G V t P j x J d G V t P j x J d G V t T G 9 j Y X R p b 2 4 + P E l 0 Z W 1 U e X B l P k Z v c m 1 1 b G E 8 L 0 l 0 Z W 1 U e X B l P j x J d G V t U G F 0 a D 5 T Z W N 0 a W 9 u M S 9 N R V J D Q U R P J T I w R E U l M j B P U C V D M y U 4 N y V D M y U 5 N U V T J T I w R E U l M j B D T 0 1 Q U k E l M j B E R S U y M E R J J T I w L S U y M E R J J T I w R E U l M j B V T S U y M E R J Q S U y M C 0 l M j B T J U M z J T g 5 U k l F U y U y M F R J U E 8 l M j A z J T I w K D I p L 0 R h d G E 1 M D w v S X R l b V B h d G g + P C 9 J d G V t T G 9 j Y X R p b 2 4 + P F N 0 Y W J s Z U V u d H J p Z X M g L z 4 8 L 0 l 0 Z W 0 + P E l 0 Z W 0 + P E l 0 Z W 1 M b 2 N h d G l v b j 4 8 S X R l b V R 5 c G U + R m 9 y b X V s Y T w v S X R l b V R 5 c G U + P E l 0 Z W 1 Q Y X R o P l N l Y 3 R p b 2 4 x L 0 1 F U k N B R E 8 l M j B E R S U y M E 9 Q J U M z J T g 3 J U M z J T k 1 R V M l M j B E R S U y M E N P T V B S Q S U y M E R F J T I w R C V D M y U 5 M 0 x B U i U y M E N P T U V S Q 0 l B T 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E U g T 1 D D h 8 O V R V M g R E U g Q 0 9 N U F J B I E R F I E T D k 0 x B U i B D T 0 1 F U k N J Q U w g K D I p L 1 R p c G 8 g Q W x 0 Z X J h Z G 8 u e y w w f S Z x d W 9 0 O y w m c X V v d D t T Z W N 0 a W 9 u M S 9 N R V J D Q U R P I E R F I E 9 Q w 4 f D l U V T I E R F I E N P T V B S Q S B E R S B E w 5 N M Q V I g Q 0 9 N R V J D S U F M I C g y K S 9 U a X B v I E F s d G V y Y W R v L n t D b 2 1 w c m E g Q 2 9 u d H J h d G 9 z L D F 9 J n F 1 b 3 Q 7 L C Z x d W 9 0 O 1 N l Y 3 R p b 2 4 x L 0 1 F U k N B R E 8 g R E U g T 1 D D h 8 O V R V M g R E U g Q 0 9 N U F J B I E R F I E T D k 0 x B U i B D T 0 1 F U k N J Q U w g K D I p L 1 R p c G 8 g Q W x 0 Z X J h Z G 8 u e 0 N v b X B y Y S A l L D J 9 J n F 1 b 3 Q 7 L C Z x d W 9 0 O 1 N l Y 3 R p b 2 4 x L 0 1 F U k N B R E 8 g R E U g T 1 D D h 8 O V R V M g R E U g Q 0 9 N U F J B I E R F I E T D k 0 x B U i B D T 0 1 F U k N J Q U w g K D I p L 1 R p c G 8 g Q W x 0 Z X J h Z G 8 u e 1 Z l b m R h I E N v b n R y Y X R v c y w z f S Z x d W 9 0 O y w m c X V v d D t T Z W N 0 a W 9 u M S 9 N R V J D Q U R P I E R F I E 9 Q w 4 f D l U V T I E R F I E N P T V B S Q S B E R S B E w 5 N M Q V I g Q 0 9 N R V J D S U F M I C g y K S 9 U a X B v I E F s d G V y Y W R v L n t W Z W 5 k Y S A l L D R 9 J n F 1 b 3 Q 7 X S w m c X V v d D t D b 2 x 1 b W 5 D b 3 V u d C Z x d W 9 0 O z o 1 L C Z x d W 9 0 O 0 t l e U N v b H V t b k 5 h b W V z J n F 1 b 3 Q 7 O l t d L C Z x d W 9 0 O 0 N v b H V t b k l k Z W 5 0 a X R p Z X M m c X V v d D s 6 W y Z x d W 9 0 O 1 N l Y 3 R p b 2 4 x L 0 1 F U k N B R E 8 g R E U g T 1 D D h 8 O V R V M g R E U g Q 0 9 N U F J B I E R F I E T D k 0 x B U i B D T 0 1 F U k N J Q U w g K D I p L 1 R p c G 8 g Q W x 0 Z X J h Z G 8 u e y w w f S Z x d W 9 0 O y w m c X V v d D t T Z W N 0 a W 9 u M S 9 N R V J D Q U R P I E R F I E 9 Q w 4 f D l U V T I E R F I E N P T V B S Q S B E R S B E w 5 N M Q V I g Q 0 9 N R V J D S U F M I C g y K S 9 U a X B v I E F s d G V y Y W R v L n t D b 2 1 w c m E g Q 2 9 u d H J h d G 9 z L D F 9 J n F 1 b 3 Q 7 L C Z x d W 9 0 O 1 N l Y 3 R p b 2 4 x L 0 1 F U k N B R E 8 g R E U g T 1 D D h 8 O V R V M g R E U g Q 0 9 N U F J B I E R F I E T D k 0 x B U i B D T 0 1 F U k N J Q U w g K D I p L 1 R p c G 8 g Q W x 0 Z X J h Z G 8 u e 0 N v b X B y Y S A l L D J 9 J n F 1 b 3 Q 7 L C Z x d W 9 0 O 1 N l Y 3 R p b 2 4 x L 0 1 F U k N B R E 8 g R E U g T 1 D D h 8 O V R V M g R E U g Q 0 9 N U F J B I E R F I E T D k 0 x B U i B D T 0 1 F U k N J Q U w g K D I p L 1 R p c G 8 g Q W x 0 Z X J h Z G 8 u e 1 Z l b m R h I E N v b n R y Y X R v c y w z f S Z x d W 9 0 O y w m c X V v d D t T Z W N 0 a W 9 u M S 9 N R V J D Q U R P I E R F I E 9 Q w 4 f D l U V T I E R F I E N P T V B S Q S B E R S B E w 5 N M Q V I g Q 0 9 N R V J D S U F M 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E 0 L j c 3 M z c 0 M D N a I i A v P j x F b n R y e S B U e X B l P S J G a W x s R X J y b 3 J D b 3 V u d C I g V m F s d W U 9 I m w w I i A v P j x F b n R y e S B U e X B l P S J G a W x s R X J y b 3 J D b 2 R l I i B W Y W x 1 Z T 0 i c 1 V u a 2 5 v d 2 4 i I C 8 + P E V u d H J 5 I F R 5 c G U 9 I k Z p b G x D b 3 V u d C I g V m F s d W U 9 I m w 5 I i A v P j x F b n R y e S B U e X B l P S J B Z G R l Z F R v R G F 0 Y U 1 v Z G V s I i B W Y W x 1 Z T 0 i b D E i I C 8 + P E V u d H J 5 I F R 5 c G U 9 I l F 1 Z X J 5 S U Q i I F Z h b H V l P S J z Z j I 2 Y W M z O W U t Y T V j M S 0 0 Y W M y L W J h N z U t N z g y M T d i M j B j M W M 5 I i A v P j w v U 3 R h Y m x l R W 5 0 c m l l c z 4 8 L 0 l 0 Z W 0 + P E l 0 Z W 0 + P E l 0 Z W 1 M b 2 N h d G l v b j 4 8 S X R l b V R 5 c G U + R m 9 y b X V s Y T w v S X R l b V R 5 c G U + P E l 0 Z W 1 Q Y X R o P l N l Y 3 R p b 2 4 x L 0 1 F U k N B R E 8 l M j B E R S U y M E 9 Q J U M z J T g 3 J U M z J T k 1 R V M l M j B E R S U y M E N P T V B S Q S U y M E R F J T I w R C V D M y U 5 M 0 x B U i U y M E N P T U V S Q 0 l B T C U y M C g y K S 9 G b 2 5 0 Z T w v S X R l b V B h d G g + P C 9 J d G V t T G 9 j Y X R p b 2 4 + P F N 0 Y W J s Z U V u d H J p Z X M g L z 4 8 L 0 l 0 Z W 0 + P E l 0 Z W 0 + P E l 0 Z W 1 M b 2 N h d G l v b j 4 8 S X R l b V R 5 c G U + R m 9 y b X V s Y T w v S X R l b V R 5 c G U + P E l 0 Z W 1 Q Y X R o P l N l Y 3 R p b 2 4 x L 0 1 F U k N B R E 8 l M j B E R S U y M E 9 Q J U M z J T g 3 J U M z J T k 1 R V M l M j B E R S U y M E N P T V B S Q S U y M E R F J T I w R C V D M y U 5 M 0 x B U i U y M E N P T U V S Q 0 l B T C U y M C g y K S 9 E Y X R h N D Y 8 L 0 l 0 Z W 1 Q Y X R o P j w v S X R l b U x v Y 2 F 0 a W 9 u P j x T d G F i b G V F b n R y a W V z I C 8 + P C 9 J d G V t P j x J d G V t P j x J d G V t T G 9 j Y X R p b 2 4 + P E l 0 Z W 1 U e X B l P k Z v c m 1 1 b G E 8 L 0 l 0 Z W 1 U e X B l P j x J d G V t U G F 0 a D 5 T Z W N 0 a W 9 u M S 9 N R V J D Q U R P J T I w R E U l M j B P U C V D M y U 4 N y V D M y U 5 N U V T J T I w R E U l M j B D T 0 1 Q U k E l M j B E R S U y M C V D M y U 4 R E 5 E S U N F J T I w S U R J 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E R S B P U M O H w 5 V F U y B E R S B D T 0 1 Q U k E g R E U g w 4 1 O R E l D R S B J R E k g K D I p L 1 R p c G 8 g Q W x 0 Z X J h Z G 8 u e y w w f S Z x d W 9 0 O y w m c X V v d D t T Z W N 0 a W 9 u M S 9 N R V J D Q U R P I E R F I E 9 Q w 4 f D l U V T I E R F I E N P T V B S Q S B E R S D D j U 5 E S U N F I E l E S S A o M i k v V G l w b y B B b H R l c m F k b y 5 7 Q 2 9 t c H J h I E N v b n R y Y X R v c y w x f S Z x d W 9 0 O y w m c X V v d D t T Z W N 0 a W 9 u M S 9 N R V J D Q U R P I E R F I E 9 Q w 4 f D l U V T I E R F I E N P T V B S Q S B E R S D D j U 5 E S U N F I E l E S S A o M i k v V G l w b y B B b H R l c m F k b y 5 7 Q 2 9 t c H J h I C U s M n 0 m c X V v d D s s J n F 1 b 3 Q 7 U 2 V j d G l v b j E v T U V S Q 0 F E T y B E R S B P U M O H w 5 V F U y B E R S B D T 0 1 Q U k E g R E U g w 4 1 O R E l D R S B J R E k g K D I p L 1 R p c G 8 g Q W x 0 Z X J h Z G 8 u e 1 Z l b m R h I E N v b n R y Y X R v c y w z f S Z x d W 9 0 O y w m c X V v d D t T Z W N 0 a W 9 u M S 9 N R V J D Q U R P I E R F I E 9 Q w 4 f D l U V T I E R F I E N P T V B S Q S B E R S D D j U 5 E S U N F I E l E S S A o M i k v V G l w b y B B b H R l c m F k b y 5 7 V m V u Z G E g J S w 0 f S Z x d W 9 0 O 1 0 s J n F 1 b 3 Q 7 Q 2 9 s d W 1 u Q 2 9 1 b n Q m c X V v d D s 6 N S w m c X V v d D t L Z X l D b 2 x 1 b W 5 O Y W 1 l c y Z x d W 9 0 O z p b X S w m c X V v d D t D b 2 x 1 b W 5 J Z G V u d G l 0 a W V z J n F 1 b 3 Q 7 O l s m c X V v d D t T Z W N 0 a W 9 u M S 9 N R V J D Q U R P I E R F I E 9 Q w 4 f D l U V T I E R F I E N P T V B S Q S B E R S D D j U 5 E S U N F I E l E S S A o M i k v V G l w b y B B b H R l c m F k b y 5 7 L D B 9 J n F 1 b 3 Q 7 L C Z x d W 9 0 O 1 N l Y 3 R p b 2 4 x L 0 1 F U k N B R E 8 g R E U g T 1 D D h 8 O V R V M g R E U g Q 0 9 N U F J B I E R F I M O N T k R J Q 0 U g S U R J I C g y K S 9 U a X B v I E F s d G V y Y W R v L n t D b 2 1 w c m E g Q 2 9 u d H J h d G 9 z L D F 9 J n F 1 b 3 Q 7 L C Z x d W 9 0 O 1 N l Y 3 R p b 2 4 x L 0 1 F U k N B R E 8 g R E U g T 1 D D h 8 O V R V M g R E U g Q 0 9 N U F J B I E R F I M O N T k R J Q 0 U g S U R J I C g y K S 9 U a X B v I E F s d G V y Y W R v L n t D b 2 1 w c m E g J S w y f S Z x d W 9 0 O y w m c X V v d D t T Z W N 0 a W 9 u M S 9 N R V J D Q U R P I E R F I E 9 Q w 4 f D l U V T I E R F I E N P T V B S Q S B E R S D D j U 5 E S U N F I E l E S S A o M i k v V G l w b y B B b H R l c m F k b y 5 7 V m V u Z G E g Q 2 9 u d H J h d G 9 z L D N 9 J n F 1 b 3 Q 7 L C Z x d W 9 0 O 1 N l Y 3 R p b 2 4 x L 0 1 F U k N B R E 8 g R E U g T 1 D D h 8 O V R V M g R E U g Q 0 9 N U F J B I E R F I M O N T k R J Q 0 U g S U R J 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E 0 L j g 4 N D c 0 M j R a I i A v P j x F b n R y e S B U e X B l P S J G a W x s R X J y b 3 J D b 3 V u d C I g V m F s d W U 9 I m w w I i A v P j x F b n R y e S B U e X B l P S J G a W x s R X J y b 3 J D b 2 R l I i B W Y W x 1 Z T 0 i c 1 V u a 2 5 v d 2 4 i I C 8 + P E V u d H J 5 I F R 5 c G U 9 I k Z p b G x D b 3 V u d C I g V m F s d W U 9 I m w 4 I i A v P j x F b n R y e S B U e X B l P S J B Z G R l Z F R v R G F 0 Y U 1 v Z G V s I i B W Y W x 1 Z T 0 i b D E i I C 8 + P E V u d H J 5 I F R 5 c G U 9 I l F 1 Z X J 5 S U Q i I F Z h b H V l P S J z M D U x Y j Y 3 N j k t N G N k Y y 0 0 N G J h L T l i O T U t N G M 1 Y j V h Y j M 1 Z T I 0 I i A v P j w v U 3 R h Y m x l R W 5 0 c m l l c z 4 8 L 0 l 0 Z W 0 + P E l 0 Z W 0 + P E l 0 Z W 1 M b 2 N h d G l v b j 4 8 S X R l b V R 5 c G U + R m 9 y b X V s Y T w v S X R l b V R 5 c G U + P E l 0 Z W 1 Q Y X R o P l N l Y 3 R p b 2 4 x L 0 1 F U k N B R E 8 l M j B E R S U y M E 9 Q J U M z J T g 3 J U M z J T k 1 R V M l M j B E R S U y M E N P T V B S Q S U y M E R F J T I w J U M z J T h E T k R J Q 0 U l M j B J R E k l M j A o M i k v R m 9 u d G U 8 L 0 l 0 Z W 1 Q Y X R o P j w v S X R l b U x v Y 2 F 0 a W 9 u P j x T d G F i b G V F b n R y a W V z I C 8 + P C 9 J d G V t P j x J d G V t P j x J d G V t T G 9 j Y X R p b 2 4 + P E l 0 Z W 1 U e X B l P k Z v c m 1 1 b G E 8 L 0 l 0 Z W 1 U e X B l P j x J d G V t U G F 0 a D 5 T Z W N 0 a W 9 u M S 9 N R V J D Q U R P J T I w R E U l M j B P U C V D M y U 4 N y V D M y U 5 N U V T J T I w R E U l M j B D T 0 1 Q U k E l M j B E R S U y M C V D M y U 4 R E 5 E S U N F J T I w S U R J J T I w K D I p L 0 R h d G E 0 O D w v S X R l b V B h d G g + P C 9 J d G V t T G 9 j Y X R p b 2 4 + P F N 0 Y W J s Z U V u d H J p Z X M g L z 4 8 L 0 l 0 Z W 0 + P E l 0 Z W 0 + P E l 0 Z W 1 M b 2 N h d G l v b j 4 8 S X R l b V R 5 c G U + R m 9 y b X V s Y T w v S X R l b V R 5 c G U + P E l 0 Z W 1 Q Y X R o P l N l Y 3 R p b 2 4 x L 0 1 F U k N B R E 8 l M j B E R S U y M E 9 Q J U M z J T g 3 J U M z J T k 1 R V M l M j B E R S U y M E N P T V B S Q S U y M E R F J T I w U y U y N l A l M j A 1 M D A 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R F I E 9 Q w 4 f D l U V T I E R F I E N P T V B S Q S B E R S B T X H U w M D I 2 U C A 1 M D A g K D I p L 1 R p c G 8 g Q W x 0 Z X J h Z G 8 u e y w w f S Z x d W 9 0 O y w m c X V v d D t T Z W N 0 a W 9 u M S 9 N R V J D Q U R P I E R F I E 9 Q w 4 f D l U V T I E R F I E N P T V B S Q S B E R S B T X H U w M D I 2 U C A 1 M D A g K D I p L 1 R p c G 8 g Q W x 0 Z X J h Z G 8 u e 0 N v b X B y Y S B D b 2 5 0 c m F 0 b 3 M s M X 0 m c X V v d D s s J n F 1 b 3 Q 7 U 2 V j d G l v b j E v T U V S Q 0 F E T y B E R S B P U M O H w 5 V F U y B E R S B D T 0 1 Q U k E g R E U g U 1 x 1 M D A y N l A g N T A w I C g y K S 9 U a X B v I E F s d G V y Y W R v L n t D b 2 1 w c m E g J S w y f S Z x d W 9 0 O y w m c X V v d D t T Z W N 0 a W 9 u M S 9 N R V J D Q U R P I E R F I E 9 Q w 4 f D l U V T I E R F I E N P T V B S Q S B E R S B T X H U w M D I 2 U C A 1 M D A g K D I p L 1 R p c G 8 g Q W x 0 Z X J h Z G 8 u e 1 Z l b m R h I E N v b n R y Y X R v c y w z f S Z x d W 9 0 O y w m c X V v d D t T Z W N 0 a W 9 u M S 9 N R V J D Q U R P I E R F I E 9 Q w 4 f D l U V T I E R F I E N P T V B S Q S B E R S B T X H U w M D I 2 U C A 1 M D A g K D I p L 1 R p c G 8 g Q W x 0 Z X J h Z G 8 u e 1 Z l b m R h I C U s N H 0 m c X V v d D t d L C Z x d W 9 0 O 0 N v b H V t b k N v d W 5 0 J n F 1 b 3 Q 7 O j U s J n F 1 b 3 Q 7 S 2 V 5 Q 2 9 s d W 1 u T m F t Z X M m c X V v d D s 6 W 1 0 s J n F 1 b 3 Q 7 Q 2 9 s d W 1 u S W R l b n R p d G l l c y Z x d W 9 0 O z p b J n F 1 b 3 Q 7 U 2 V j d G l v b j E v T U V S Q 0 F E T y B E R S B P U M O H w 5 V F U y B E R S B D T 0 1 Q U k E g R E U g U 1 x 1 M D A y N l A g N T A w I C g y K S 9 U a X B v I E F s d G V y Y W R v L n s s M H 0 m c X V v d D s s J n F 1 b 3 Q 7 U 2 V j d G l v b j E v T U V S Q 0 F E T y B E R S B P U M O H w 5 V F U y B E R S B D T 0 1 Q U k E g R E U g U 1 x 1 M D A y N l A g N T A w I C g y K S 9 U a X B v I E F s d G V y Y W R v L n t D b 2 1 w c m E g Q 2 9 u d H J h d G 9 z L D F 9 J n F 1 b 3 Q 7 L C Z x d W 9 0 O 1 N l Y 3 R p b 2 4 x L 0 1 F U k N B R E 8 g R E U g T 1 D D h 8 O V R V M g R E U g Q 0 9 N U F J B I E R F I F N c d T A w M j Z Q I D U w M C A o M i k v V G l w b y B B b H R l c m F k b y 5 7 Q 2 9 t c H J h I C U s M n 0 m c X V v d D s s J n F 1 b 3 Q 7 U 2 V j d G l v b j E v T U V S Q 0 F E T y B E R S B P U M O H w 5 V F U y B E R S B D T 0 1 Q U k E g R E U g U 1 x 1 M D A y N l A g N T A w I C g y K S 9 U a X B v I E F s d G V y Y W R v L n t W Z W 5 k Y S B D b 2 5 0 c m F 0 b 3 M s M 3 0 m c X V v d D s s J n F 1 b 3 Q 7 U 2 V j d G l v b j E v T U V S Q 0 F E T y B E R S B P U M O H w 5 V F U y B E R S B D T 0 1 Q U k E g R E U g U 1 x 1 M D A y N l A g N T A w 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E 1 L j A 3 M z c 0 N T V a I i A v P j x F b n R y e S B U e X B l P S J G a W x s R X J y b 3 J D b 3 V u d C I g V m F s d W U 9 I m w w I i A v P j x F b n R y e S B U e X B l P S J G a W x s R X J y b 3 J D b 2 R l I i B W Y W x 1 Z T 0 i c 1 V u a 2 5 v d 2 4 i I C 8 + P E V u d H J 5 I F R 5 c G U 9 I k Z p b G x D b 3 V u d C I g V m F s d W U 9 I m w 1 I i A v P j x F b n R y e S B U e X B l P S J B Z G R l Z F R v R G F 0 Y U 1 v Z G V s I i B W Y W x 1 Z T 0 i b D E i I C 8 + P E V u d H J 5 I F R 5 c G U 9 I l F 1 Z X J 5 S U Q i I F Z h b H V l P S J z O T k 0 O D l k Y z g t N G N l M i 0 0 Z j c y L T k 2 Y T c t O W F m N j A x O D h h Y j Y x I i A v P j w v U 3 R h Y m x l R W 5 0 c m l l c z 4 8 L 0 l 0 Z W 0 + P E l 0 Z W 0 + P E l 0 Z W 1 M b 2 N h d G l v b j 4 8 S X R l b V R 5 c G U + R m 9 y b X V s Y T w v S X R l b V R 5 c G U + P E l 0 Z W 1 Q Y X R o P l N l Y 3 R p b 2 4 x L 0 1 F U k N B R E 8 l M j B E R S U y M E 9 Q J U M z J T g 3 J U M z J T k 1 R V M l M j B E R S U y M E N P T V B S Q S U y M E R F J T I w U y U y N l A l M j A 1 M D A l M j A o M i k v R m 9 u d G U 8 L 0 l 0 Z W 1 Q Y X R o P j w v S X R l b U x v Y 2 F 0 a W 9 u P j x T d G F i b G V F b n R y a W V z I C 8 + P C 9 J d G V t P j x J d G V t P j x J d G V t T G 9 j Y X R p b 2 4 + P E l 0 Z W 1 U e X B l P k Z v c m 1 1 b G E 8 L 0 l 0 Z W 1 U e X B l P j x J d G V t U G F 0 a D 5 T Z W N 0 a W 9 u M S 9 N R V J D Q U R P J T I w R E U l M j B P U C V D M y U 4 N y V D M y U 5 N U V T J T I w R E U l M j B D T 0 1 Q U k E l M j B E R S U y M F M l M j Z Q J T I w N T A w J T I w K D I p L 0 R h d G E 1 M j w v S X R l b V B h d G g + P C 9 J d G V t T G 9 j Y X R p b 2 4 + P F N 0 Y W J s Z U V u d H J p Z X M g L z 4 8 L 0 l 0 Z W 0 + P E l 0 Z W 0 + P E l 0 Z W 1 M b 2 N h d G l v b j 4 8 S X R l b V R 5 c G U + R m 9 y b X V s Y T w v S X R l b V R 5 c G U + P E l 0 Z W 1 Q Y X R o P l N l Y 3 R p b 2 4 x L 0 1 F U k N B R E 8 l M j B E R S U y M E 9 Q J U M z J T g 3 J U M z J T k 1 R V M l M j B E R S U y M F Z F T k R B J T I w R E U l M j B E S S U y M C 0 l M j B E S S U y M E R F J T I w V U 0 l M j B E S U E l M j A t J T I w U y V D M y U 4 O V J J R V M l M j B U S V B P J T I w M 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E U g T 1 D D h 8 O V R V M g R E U g V k V O R E E g R E U g R E k g L S B E S S B E R S B V T S B E S U E g L S B T w 4 l S S U V T I F R J U E 8 g M y A o M i k v V G l w b y B B b H R l c m F k b y 5 7 L D B 9 J n F 1 b 3 Q 7 L C Z x d W 9 0 O 1 N l Y 3 R p b 2 4 x L 0 1 F U k N B R E 8 g R E U g T 1 D D h 8 O V R V M g R E U g V k V O R E E g R E U g R E k g L S B E S S B E R S B V T S B E S U E g L S B T w 4 l S S U V T I F R J U E 8 g M y A o M i k v V G l w b y B B b H R l c m F k b y 5 7 Q 2 9 t c H J h I E N v b n R y Y X R v c y w x f S Z x d W 9 0 O y w m c X V v d D t T Z W N 0 a W 9 u M S 9 N R V J D Q U R P I E R F I E 9 Q w 4 f D l U V T I E R F I F Z F T k R B I E R F I E R J I C 0 g R E k g R E U g V U 0 g R E l B I C 0 g U 8 O J U k l F U y B U S V B P I D M g K D I p L 1 R p c G 8 g Q W x 0 Z X J h Z G 8 u e 0 N v b X B y Y S A l L D J 9 J n F 1 b 3 Q 7 L C Z x d W 9 0 O 1 N l Y 3 R p b 2 4 x L 0 1 F U k N B R E 8 g R E U g T 1 D D h 8 O V R V M g R E U g V k V O R E E g R E U g R E k g L S B E S S B E R S B V T S B E S U E g L S B T w 4 l S S U V T I F R J U E 8 g M y A o M i k v V G l w b y B B b H R l c m F k b y 5 7 V m V u Z G E g Q 2 9 u d H J h d G 9 z L D N 9 J n F 1 b 3 Q 7 L C Z x d W 9 0 O 1 N l Y 3 R p b 2 4 x L 0 1 F U k N B R E 8 g R E U g T 1 D D h 8 O V R V M g R E U g V k V O R E E g R E U g R E k g L S B E S S B E R S B V T S B E S U E g L S B T w 4 l S S U V T I F R J U E 8 g M y A o M i k v V G l w b y B B b H R l c m F k b y 5 7 V m V u Z G E g J S w 0 f S Z x d W 9 0 O 1 0 s J n F 1 b 3 Q 7 Q 2 9 s d W 1 u Q 2 9 1 b n Q m c X V v d D s 6 N S w m c X V v d D t L Z X l D b 2 x 1 b W 5 O Y W 1 l c y Z x d W 9 0 O z p b X S w m c X V v d D t D b 2 x 1 b W 5 J Z G V u d G l 0 a W V z J n F 1 b 3 Q 7 O l s m c X V v d D t T Z W N 0 a W 9 u M S 9 N R V J D Q U R P I E R F I E 9 Q w 4 f D l U V T I E R F I F Z F T k R B I E R F I E R J I C 0 g R E k g R E U g V U 0 g R E l B I C 0 g U 8 O J U k l F U y B U S V B P I D M g K D I p L 1 R p c G 8 g Q W x 0 Z X J h Z G 8 u e y w w f S Z x d W 9 0 O y w m c X V v d D t T Z W N 0 a W 9 u M S 9 N R V J D Q U R P I E R F I E 9 Q w 4 f D l U V T I E R F I F Z F T k R B I E R F I E R J I C 0 g R E k g R E U g V U 0 g R E l B I C 0 g U 8 O J U k l F U y B U S V B P I D M g K D I p L 1 R p c G 8 g Q W x 0 Z X J h Z G 8 u e 0 N v b X B y Y S B D b 2 5 0 c m F 0 b 3 M s M X 0 m c X V v d D s s J n F 1 b 3 Q 7 U 2 V j d G l v b j E v T U V S Q 0 F E T y B E R S B P U M O H w 5 V F U y B E R S B W R U 5 E Q S B E R S B E S S A t I E R J I E R F I F V N I E R J Q S A t I F P D i V J J R V M g V E l Q T y A z I C g y K S 9 U a X B v I E F s d G V y Y W R v L n t D b 2 1 w c m E g J S w y f S Z x d W 9 0 O y w m c X V v d D t T Z W N 0 a W 9 u M S 9 N R V J D Q U R P I E R F I E 9 Q w 4 f D l U V T I E R F I F Z F T k R B I E R F I E R J I C 0 g R E k g R E U g V U 0 g R E l B I C 0 g U 8 O J U k l F U y B U S V B P I D M g K D I p L 1 R p c G 8 g Q W x 0 Z X J h Z G 8 u e 1 Z l b m R h I E N v b n R y Y X R v c y w z f S Z x d W 9 0 O y w m c X V v d D t T Z W N 0 a W 9 u M S 9 N R V J D Q U R P I E R F I E 9 Q w 4 f D l U V T I E R F I F Z F T k R B I E R F I E R J I C 0 g R E k g R E U g V U 0 g R E l B I C 0 g U 8 O J U k l F U y B U S V B P I D M g K D I 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T U u M T c 1 N z Q 5 M 1 o i I C 8 + P E V u d H J 5 I F R 5 c G U 9 I k Z p b G x F c n J v c k N v d W 5 0 I i B W Y W x 1 Z T 0 i b D A i I C 8 + P E V u d H J 5 I F R 5 c G U 9 I k Z p b G x F c n J v c k N v Z G U i I F Z h b H V l P S J z V W 5 r b m 9 3 b i I g L z 4 8 R W 5 0 c n k g V H l w Z T 0 i R m l s b E N v d W 5 0 I i B W Y W x 1 Z T 0 i b D U i I C 8 + P E V u d H J 5 I F R 5 c G U 9 I k F k Z G V k V G 9 E Y X R h T W 9 k Z W w i I F Z h b H V l P S J s M S I g L z 4 8 R W 5 0 c n k g V H l w Z T 0 i U X V l c n l J R C I g V m F s d W U 9 I n N m N m F m M 2 Z l M i 0 3 M z Q 3 L T Q w N W I t O T g 4 Y i 1 m N z F l Z j l l Z j h j Z W E i I C 8 + P C 9 T d G F i b G V F b n R y a W V z P j w v S X R l b T 4 8 S X R l b T 4 8 S X R l b U x v Y 2 F 0 a W 9 u P j x J d G V t V H l w Z T 5 G b 3 J t d W x h P C 9 J d G V t V H l w Z T 4 8 S X R l b V B h d G g + U 2 V j d G l v b j E v T U V S Q 0 F E T y U y M E R F J T I w T 1 A l Q z M l O D c l Q z M l O T V F U y U y M E R F J T I w V k V O R E E l M j B E R S U y M E R J J T I w L S U y M E R J J T I w R E U l M j B V T S U y M E R J Q S U y M C 0 l M j B T J U M z J T g 5 U k l F U y U y M F R J U E 8 l M j A z J T I w K D I p L 0 Z v b n R l P C 9 J d G V t U G F 0 a D 4 8 L 0 l 0 Z W 1 M b 2 N h d G l v b j 4 8 U 3 R h Y m x l R W 5 0 c m l l c y A v P j w v S X R l b T 4 8 S X R l b T 4 8 S X R l b U x v Y 2 F 0 a W 9 u P j x J d G V t V H l w Z T 5 G b 3 J t d W x h P C 9 J d G V t V H l w Z T 4 8 S X R l b V B h d G g + U 2 V j d G l v b j E v T U V S Q 0 F E T y U y M E R F J T I w T 1 A l Q z M l O D c l Q z M l O T V F U y U y M E R F J T I w V k V O R E E l M j B E R S U y M E R J J T I w L S U y M E R J J T I w R E U l M j B V T S U y M E R J Q S U y M C 0 l M j B T J U M z J T g 5 U k l F U y U y M F R J U E 8 l M j A z J T I w K D I p L 0 R h d G E 1 M T w v S X R l b V B h d G g + P C 9 J d G V t T G 9 j Y X R p b 2 4 + P F N 0 Y W J s Z U V u d H J p Z X M g L z 4 8 L 0 l 0 Z W 0 + P E l 0 Z W 0 + P E l 0 Z W 1 M b 2 N h d G l v b j 4 8 S X R l b V R 5 c G U + R m 9 y b X V s Y T w v S X R l b V R 5 c G U + P E l 0 Z W 1 Q Y X R o P l N l Y 3 R p b 2 4 x L 0 1 F U k N B R E 8 l M j B E R S U y M E 9 Q J U M z J T g 3 J U M z J T k 1 R V M l M j B E R S U y M F Z F T k R B J T I w R E U l M j B E J U M z J T k z T E F S J T I w Q 0 9 N R V J D S U F M 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E R S B P U M O H w 5 V F U y B E R S B W R U 5 E Q S B E R S B E w 5 N M Q V I g Q 0 9 N R V J D S U F M I C g y K S 9 U a X B v I E F s d G V y Y W R v L n s s M H 0 m c X V v d D s s J n F 1 b 3 Q 7 U 2 V j d G l v b j E v T U V S Q 0 F E T y B E R S B P U M O H w 5 V F U y B E R S B W R U 5 E Q S B E R S B E w 5 N M Q V I g Q 0 9 N R V J D S U F M I C g y K S 9 U a X B v I E F s d G V y Y W R v L n t D b 2 1 w c m E g Q 2 9 u d H J h d G 9 z L D F 9 J n F 1 b 3 Q 7 L C Z x d W 9 0 O 1 N l Y 3 R p b 2 4 x L 0 1 F U k N B R E 8 g R E U g T 1 D D h 8 O V R V M g R E U g V k V O R E E g R E U g R M O T T E F S I E N P T U V S Q 0 l B T C A o M i k v V G l w b y B B b H R l c m F k b y 5 7 Q 2 9 t c H J h I C U s M n 0 m c X V v d D s s J n F 1 b 3 Q 7 U 2 V j d G l v b j E v T U V S Q 0 F E T y B E R S B P U M O H w 5 V F U y B E R S B W R U 5 E Q S B E R S B E w 5 N M Q V I g Q 0 9 N R V J D S U F M I C g y K S 9 U a X B v I E F s d G V y Y W R v L n t W Z W 5 k Y S B D b 2 5 0 c m F 0 b 3 M s M 3 0 m c X V v d D s s J n F 1 b 3 Q 7 U 2 V j d G l v b j E v T U V S Q 0 F E T y B E R S B P U M O H w 5 V F U y B E R S B W R U 5 E Q S B E R S B E w 5 N M Q V I g Q 0 9 N R V J D S U F M I C g y K S 9 U a X B v I E F s d G V y Y W R v L n t W Z W 5 k Y S A l L D R 9 J n F 1 b 3 Q 7 X S w m c X V v d D t D b 2 x 1 b W 5 D b 3 V u d C Z x d W 9 0 O z o 1 L C Z x d W 9 0 O 0 t l e U N v b H V t b k 5 h b W V z J n F 1 b 3 Q 7 O l t d L C Z x d W 9 0 O 0 N v b H V t b k l k Z W 5 0 a X R p Z X M m c X V v d D s 6 W y Z x d W 9 0 O 1 N l Y 3 R p b 2 4 x L 0 1 F U k N B R E 8 g R E U g T 1 D D h 8 O V R V M g R E U g V k V O R E E g R E U g R M O T T E F S I E N P T U V S Q 0 l B T C A o M i k v V G l w b y B B b H R l c m F k b y 5 7 L D B 9 J n F 1 b 3 Q 7 L C Z x d W 9 0 O 1 N l Y 3 R p b 2 4 x L 0 1 F U k N B R E 8 g R E U g T 1 D D h 8 O V R V M g R E U g V k V O R E E g R E U g R M O T T E F S I E N P T U V S Q 0 l B T C A o M i k v V G l w b y B B b H R l c m F k b y 5 7 Q 2 9 t c H J h I E N v b n R y Y X R v c y w x f S Z x d W 9 0 O y w m c X V v d D t T Z W N 0 a W 9 u M S 9 N R V J D Q U R P I E R F I E 9 Q w 4 f D l U V T I E R F I F Z F T k R B I E R F I E T D k 0 x B U i B D T 0 1 F U k N J Q U w g K D I p L 1 R p c G 8 g Q W x 0 Z X J h Z G 8 u e 0 N v b X B y Y S A l L D J 9 J n F 1 b 3 Q 7 L C Z x d W 9 0 O 1 N l Y 3 R p b 2 4 x L 0 1 F U k N B R E 8 g R E U g T 1 D D h 8 O V R V M g R E U g V k V O R E E g R E U g R M O T T E F S I E N P T U V S Q 0 l B T C A o M i k v V G l w b y B B b H R l c m F k b y 5 7 V m V u Z G E g Q 2 9 u d H J h d G 9 z L D N 9 J n F 1 b 3 Q 7 L C Z x d W 9 0 O 1 N l Y 3 R p b 2 4 x L 0 1 F U k N B R E 8 g R E U g T 1 D D h 8 O V R V M g R E U g V k V O R E E g R E U g R M O T T E F S I E N P T U V S Q 0 l B T C A o M i 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0 O D o x N S 4 y N z c 3 N D A 5 W i I g L z 4 8 R W 5 0 c n k g V H l w Z T 0 i R m l s b E V y c m 9 y Q 2 9 1 b n Q i I F Z h b H V l P S J s M C I g L z 4 8 R W 5 0 c n k g V H l w Z T 0 i R m l s b E V y c m 9 y Q 2 9 k Z S I g V m F s d W U 9 I n N V b m t u b 3 d u I i A v P j x F b n R y e S B U e X B l P S J G a W x s Q 2 9 1 b n Q i I F Z h b H V l P S J s O S I g L z 4 8 R W 5 0 c n k g V H l w Z T 0 i Q W R k Z W R U b 0 R h d G F N b 2 R l b C I g V m F s d W U 9 I m w x I i A v P j x F b n R y e S B U e X B l P S J R d W V y e U l E I i B W Y W x 1 Z T 0 i c 2 E 0 N z l l Z W Q z L T k 3 M W M t N D F l M C 1 h Z m I y L T Q w O D l i M G Y x N z E 2 Z i I g L z 4 8 L 1 N 0 Y W J s Z U V u d H J p Z X M + P C 9 J d G V t P j x J d G V t P j x J d G V t T G 9 j Y X R p b 2 4 + P E l 0 Z W 1 U e X B l P k Z v c m 1 1 b G E 8 L 0 l 0 Z W 1 U e X B l P j x J d G V t U G F 0 a D 5 T Z W N 0 a W 9 u M S 9 N R V J D Q U R P J T I w R E U l M j B P U C V D M y U 4 N y V D M y U 5 N U V T J T I w R E U l M j B W R U 5 E Q S U y M E R F J T I w R C V D M y U 5 M 0 x B U i U y M E N P T U V S Q 0 l B T C U y M C g y K S 9 G b 2 5 0 Z T w v S X R l b V B h d G g + P C 9 J d G V t T G 9 j Y X R p b 2 4 + P F N 0 Y W J s Z U V u d H J p Z X M g L z 4 8 L 0 l 0 Z W 0 + P E l 0 Z W 0 + P E l 0 Z W 1 M b 2 N h d G l v b j 4 8 S X R l b V R 5 c G U + R m 9 y b X V s Y T w v S X R l b V R 5 c G U + P E l 0 Z W 1 Q Y X R o P l N l Y 3 R p b 2 4 x L 0 1 F U k N B R E 8 l M j B E R S U y M E 9 Q J U M z J T g 3 J U M z J T k 1 R V M l M j B E R S U y M F Z F T k R B J T I w R E U l M j B E J U M z J T k z T E F S J T I w Q 0 9 N R V J D S U F M J T I w K D I p L 0 R h d G E 0 N z w v S X R l b V B h d G g + P C 9 J d G V t T G 9 j Y X R p b 2 4 + P F N 0 Y W J s Z U V u d H J p Z X M g L z 4 8 L 0 l 0 Z W 0 + P E l 0 Z W 0 + P E l 0 Z W 1 M b 2 N h d G l v b j 4 8 S X R l b V R 5 c G U + R m 9 y b X V s Y T w v S X R l b V R 5 c G U + P E l 0 Z W 1 Q Y X R o P l N l Y 3 R p b 2 4 x L 0 1 F U k N B R E 8 l M j B E R S U y M E 9 Q J U M z J T g 3 J U M z J T k 1 R V M l M j B E R S U y M F Z F T k R B J T I w R E U l M j A l Q z M l O E R O R E l D R S U y M E l E S 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E U g T 1 D D h 8 O V R V M g R E U g V k V O R E E g R E U g w 4 1 O R E l D R S B J R E k g K D I p L 1 R p c G 8 g Q W x 0 Z X J h Z G 8 u e y w w f S Z x d W 9 0 O y w m c X V v d D t T Z W N 0 a W 9 u M S 9 N R V J D Q U R P I E R F I E 9 Q w 4 f D l U V T I E R F I F Z F T k R B I E R F I M O N T k R J Q 0 U g S U R J I C g y K S 9 U a X B v I E F s d G V y Y W R v L n t D b 2 1 w c m E g Q 2 9 u d H J h d G 9 z L D F 9 J n F 1 b 3 Q 7 L C Z x d W 9 0 O 1 N l Y 3 R p b 2 4 x L 0 1 F U k N B R E 8 g R E U g T 1 D D h 8 O V R V M g R E U g V k V O R E E g R E U g w 4 1 O R E l D R S B J R E k g K D I p L 1 R p c G 8 g Q W x 0 Z X J h Z G 8 u e 0 N v b X B y Y S A l L D J 9 J n F 1 b 3 Q 7 L C Z x d W 9 0 O 1 N l Y 3 R p b 2 4 x L 0 1 F U k N B R E 8 g R E U g T 1 D D h 8 O V R V M g R E U g V k V O R E E g R E U g w 4 1 O R E l D R S B J R E k g K D I p L 1 R p c G 8 g Q W x 0 Z X J h Z G 8 u e 1 Z l b m R h I E N v b n R y Y X R v c y w z f S Z x d W 9 0 O y w m c X V v d D t T Z W N 0 a W 9 u M S 9 N R V J D Q U R P I E R F I E 9 Q w 4 f D l U V T I E R F I F Z F T k R B I E R F I M O N T k R J Q 0 U g S U R J I C g y K S 9 U a X B v I E F s d G V y Y W R v L n t W Z W 5 k Y S A l L D R 9 J n F 1 b 3 Q 7 X S w m c X V v d D t D b 2 x 1 b W 5 D b 3 V u d C Z x d W 9 0 O z o 1 L C Z x d W 9 0 O 0 t l e U N v b H V t b k 5 h b W V z J n F 1 b 3 Q 7 O l t d L C Z x d W 9 0 O 0 N v b H V t b k l k Z W 5 0 a X R p Z X M m c X V v d D s 6 W y Z x d W 9 0 O 1 N l Y 3 R p b 2 4 x L 0 1 F U k N B R E 8 g R E U g T 1 D D h 8 O V R V M g R E U g V k V O R E E g R E U g w 4 1 O R E l D R S B J R E k g K D I p L 1 R p c G 8 g Q W x 0 Z X J h Z G 8 u e y w w f S Z x d W 9 0 O y w m c X V v d D t T Z W N 0 a W 9 u M S 9 N R V J D Q U R P I E R F I E 9 Q w 4 f D l U V T I E R F I F Z F T k R B I E R F I M O N T k R J Q 0 U g S U R J I C g y K S 9 U a X B v I E F s d G V y Y W R v L n t D b 2 1 w c m E g Q 2 9 u d H J h d G 9 z L D F 9 J n F 1 b 3 Q 7 L C Z x d W 9 0 O 1 N l Y 3 R p b 2 4 x L 0 1 F U k N B R E 8 g R E U g T 1 D D h 8 O V R V M g R E U g V k V O R E E g R E U g w 4 1 O R E l D R S B J R E k g K D I p L 1 R p c G 8 g Q W x 0 Z X J h Z G 8 u e 0 N v b X B y Y S A l L D J 9 J n F 1 b 3 Q 7 L C Z x d W 9 0 O 1 N l Y 3 R p b 2 4 x L 0 1 F U k N B R E 8 g R E U g T 1 D D h 8 O V R V M g R E U g V k V O R E E g R E U g w 4 1 O R E l D R S B J R E k g K D I p L 1 R p c G 8 g Q W x 0 Z X J h Z G 8 u e 1 Z l b m R h I E N v b n R y Y X R v c y w z f S Z x d W 9 0 O y w m c X V v d D t T Z W N 0 a W 9 u M S 9 N R V J D Q U R P I E R F I E 9 Q w 4 f D l U V T I E R F I F Z F T k R B I E R F I M O N T k R J Q 0 U g S U R J 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E 1 L j M 0 N T c 0 M T J a I i A v P j x F b n R y e S B U e X B l P S J G a W x s R X J y b 3 J D b 3 V u d C I g V m F s d W U 9 I m w w I i A v P j x F b n R y e S B U e X B l P S J G a W x s R X J y b 3 J D b 2 R l I i B W Y W x 1 Z T 0 i c 1 V u a 2 5 v d 2 4 i I C 8 + P E V u d H J 5 I F R 5 c G U 9 I k Z p b G x D b 3 V u d C I g V m F s d W U 9 I m w x M C I g L z 4 8 R W 5 0 c n k g V H l w Z T 0 i Q W R k Z W R U b 0 R h d G F N b 2 R l b C I g V m F s d W U 9 I m w x I i A v P j x F b n R y e S B U e X B l P S J R d W V y e U l E I i B W Y W x 1 Z T 0 i c z A 4 O W Y x M 2 U 2 L T R j Y W I t N G I 0 N y 0 4 Z T J m L W J m Y z Y z Z m N l N 2 Y 3 Z S I g L z 4 8 L 1 N 0 Y W J s Z U V u d H J p Z X M + P C 9 J d G V t P j x J d G V t P j x J d G V t T G 9 j Y X R p b 2 4 + P E l 0 Z W 1 U e X B l P k Z v c m 1 1 b G E 8 L 0 l 0 Z W 1 U e X B l P j x J d G V t U G F 0 a D 5 T Z W N 0 a W 9 u M S 9 N R V J D Q U R P J T I w R E U l M j B P U C V D M y U 4 N y V D M y U 5 N U V T J T I w R E U l M j B W R U 5 E Q S U y M E R F J T I w J U M z J T h E T k R J Q 0 U l M j B J R E k l M j A o M i k v R m 9 u d G U 8 L 0 l 0 Z W 1 Q Y X R o P j w v S X R l b U x v Y 2 F 0 a W 9 u P j x T d G F i b G V F b n R y a W V z I C 8 + P C 9 J d G V t P j x J d G V t P j x J d G V t T G 9 j Y X R p b 2 4 + P E l 0 Z W 1 U e X B l P k Z v c m 1 1 b G E 8 L 0 l 0 Z W 1 U e X B l P j x J d G V t U G F 0 a D 5 T Z W N 0 a W 9 u M S 9 N R V J D Q U R P J T I w R E U l M j B P U C V D M y U 4 N y V D M y U 5 N U V T J T I w R E U l M j B W R U 5 E Q S U y M E R F J T I w J U M z J T h E T k R J Q 0 U l M j B J R E k l M j A o M i k v R G F 0 Y T Q 5 P C 9 J d G V t U G F 0 a D 4 8 L 0 l 0 Z W 1 M b 2 N h d G l v b j 4 8 U 3 R h Y m x l R W 5 0 c m l l c y A v P j w v S X R l b T 4 8 S X R l b T 4 8 S X R l b U x v Y 2 F 0 a W 9 u P j x J d G V t V H l w Z T 5 G b 3 J t d W x h P C 9 J d G V t V H l w Z T 4 8 S X R l b V B h d G g + U 2 V j d G l v b j E v T U V S Q 0 F E T y U y M E R F J T I w T 1 A l Q z M l O D c l Q z M l O T V F U y U y M E R F J T I w V k V O R E E l M j B E R S U y M F M l M j Z Q J T I w N T A w 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E R S B P U M O H w 5 V F U y B E R S B W R U 5 E Q S B E R S B T X H U w M D I 2 U C A 1 M D A g K D I p L 1 R p c G 8 g Q W x 0 Z X J h Z G 8 u e y w w f S Z x d W 9 0 O y w m c X V v d D t T Z W N 0 a W 9 u M S 9 N R V J D Q U R P I E R F I E 9 Q w 4 f D l U V T I E R F I F Z F T k R B I E R F I F N c d T A w M j Z Q I D U w M C A o M i k v V G l w b y B B b H R l c m F k b y 5 7 Q 2 9 t c H J h I E N v b n R y Y X R v c y w x f S Z x d W 9 0 O y w m c X V v d D t T Z W N 0 a W 9 u M S 9 N R V J D Q U R P I E R F I E 9 Q w 4 f D l U V T I E R F I F Z F T k R B I E R F I F N c d T A w M j Z Q I D U w M C A o M i k v V G l w b y B B b H R l c m F k b y 5 7 Q 2 9 t c H J h I C U s M n 0 m c X V v d D s s J n F 1 b 3 Q 7 U 2 V j d G l v b j E v T U V S Q 0 F E T y B E R S B P U M O H w 5 V F U y B E R S B W R U 5 E Q S B E R S B T X H U w M D I 2 U C A 1 M D A g K D I p L 1 R p c G 8 g Q W x 0 Z X J h Z G 8 u e 1 Z l b m R h I E N v b n R y Y X R v c y w z f S Z x d W 9 0 O y w m c X V v d D t T Z W N 0 a W 9 u M S 9 N R V J D Q U R P I E R F I E 9 Q w 4 f D l U V T I E R F I F Z F T k R B I E R F I F N c d T A w M j Z Q I D U w M C A o M i k v V G l w b y B B b H R l c m F k b y 5 7 V m V u Z G E g J S w 0 f S Z x d W 9 0 O 1 0 s J n F 1 b 3 Q 7 Q 2 9 s d W 1 u Q 2 9 1 b n Q m c X V v d D s 6 N S w m c X V v d D t L Z X l D b 2 x 1 b W 5 O Y W 1 l c y Z x d W 9 0 O z p b X S w m c X V v d D t D b 2 x 1 b W 5 J Z G V u d G l 0 a W V z J n F 1 b 3 Q 7 O l s m c X V v d D t T Z W N 0 a W 9 u M S 9 N R V J D Q U R P I E R F I E 9 Q w 4 f D l U V T I E R F I F Z F T k R B I E R F I F N c d T A w M j Z Q I D U w M C A o M i k v V G l w b y B B b H R l c m F k b y 5 7 L D B 9 J n F 1 b 3 Q 7 L C Z x d W 9 0 O 1 N l Y 3 R p b 2 4 x L 0 1 F U k N B R E 8 g R E U g T 1 D D h 8 O V R V M g R E U g V k V O R E E g R E U g U 1 x 1 M D A y N l A g N T A w I C g y K S 9 U a X B v I E F s d G V y Y W R v L n t D b 2 1 w c m E g Q 2 9 u d H J h d G 9 z L D F 9 J n F 1 b 3 Q 7 L C Z x d W 9 0 O 1 N l Y 3 R p b 2 4 x L 0 1 F U k N B R E 8 g R E U g T 1 D D h 8 O V R V M g R E U g V k V O R E E g R E U g U 1 x 1 M D A y N l A g N T A w I C g y K S 9 U a X B v I E F s d G V y Y W R v L n t D b 2 1 w c m E g J S w y f S Z x d W 9 0 O y w m c X V v d D t T Z W N 0 a W 9 u M S 9 N R V J D Q U R P I E R F I E 9 Q w 4 f D l U V T I E R F I F Z F T k R B I E R F I F N c d T A w M j Z Q I D U w M C A o M i k v V G l w b y B B b H R l c m F k b y 5 7 V m V u Z G E g Q 2 9 u d H J h d G 9 z L D N 9 J n F 1 b 3 Q 7 L C Z x d W 9 0 O 1 N l Y 3 R p b 2 4 x L 0 1 F U k N B R E 8 g R E U g T 1 D D h 8 O V R V M g R E U g V k V O R E E g R E U g U 1 x 1 M D A y N l A g N T A w 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E 1 L j Q z O D c 1 M z d a I i A v P j x F b n R y e S B U e X B l P S J G a W x s R X J y b 3 J D b 3 V u d C I g V m F s d W U 9 I m w w I i A v P j x F b n R y e S B U e X B l P S J G a W x s R X J y b 3 J D b 2 R l I i B W Y W x 1 Z T 0 i c 1 V u a 2 5 v d 2 4 i I C 8 + P E V u d H J 5 I F R 5 c G U 9 I k Z p b G x D b 3 V u d C I g V m F s d W U 9 I m w 2 I i A v P j x F b n R y e S B U e X B l P S J B Z G R l Z F R v R G F 0 Y U 1 v Z G V s I i B W Y W x 1 Z T 0 i b D E i I C 8 + P E V u d H J 5 I F R 5 c G U 9 I l F 1 Z X J 5 S U Q i I F Z h b H V l P S J z Z T M 1 O T c z Z G Q t Z j Y 4 Z S 0 0 O T U 4 L T g z N z c t N D B i O D g 1 Z W M 0 M W V m I i A v P j w v U 3 R h Y m x l R W 5 0 c m l l c z 4 8 L 0 l 0 Z W 0 + P E l 0 Z W 0 + P E l 0 Z W 1 M b 2 N h d G l v b j 4 8 S X R l b V R 5 c G U + R m 9 y b X V s Y T w v S X R l b V R 5 c G U + P E l 0 Z W 1 Q Y X R o P l N l Y 3 R p b 2 4 x L 0 1 F U k N B R E 8 l M j B E R S U y M E 9 Q J U M z J T g 3 J U M z J T k 1 R V M l M j B E R S U y M F Z F T k R B J T I w R E U l M j B T J T I 2 U C U y M D U w M C U y M C g y K S 9 G b 2 5 0 Z T w v S X R l b V B h d G g + P C 9 J d G V t T G 9 j Y X R p b 2 4 + P F N 0 Y W J s Z U V u d H J p Z X M g L z 4 8 L 0 l 0 Z W 0 + P E l 0 Z W 0 + P E l 0 Z W 1 M b 2 N h d G l v b j 4 8 S X R l b V R 5 c G U + R m 9 y b X V s Y T w v S X R l b V R 5 c G U + P E l 0 Z W 1 Q Y X R o P l N l Y 3 R p b 2 4 x L 0 1 F U k N B R E 8 l M j B E R S U y M E 9 Q J U M z J T g 3 J U M z J T k 1 R V M l M j B E R S U y M F Z F T k R B J T I w R E U l M j B T J T I 2 U C U y M D U w M C U y M C g y K S 9 E Y X R h N T M 8 L 0 l 0 Z W 1 Q Y X R o P j w v S X R l b U x v Y 2 F 0 a W 9 u P j x T d G F i b G V F b n R y a W V z I C 8 + P C 9 J d G V t P j x J d G V t P j x J d G V t T G 9 j Y X R p b 2 4 + P E l 0 Z W 1 U e X B l P k Z v c m 1 1 b G E 8 L 0 l 0 Z W 1 U e X B l P j x J d G V t U G F 0 a D 5 T Z W N 0 a W 9 u M S 9 N R V J D Q U R P J T I w R l V U V V J P J T I w R E U l M j B D V V B P T S U y M E N B T U J J Q U w l M j A t J T I w R E R J 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G V V R V U k 8 g R E U g Q 1 V Q T 0 0 g Q 0 F N Q k l B T C A t I E R E S S A o M i k v V G l w b y B B b H R l c m F k b y 5 7 L D B 9 J n F 1 b 3 Q 7 L C Z x d W 9 0 O 1 N l Y 3 R p b 2 4 x L 0 1 F U k N B R E 8 g R l V U V V J P I E R F I E N V U E 9 N I E N B T U J J Q U w g L S B E R E k g K D I p L 1 R p c G 8 g Q W x 0 Z X J h Z G 8 u e 0 N v b X B y Y S B D b 2 5 0 c m F 0 b 3 M s M X 0 m c X V v d D s s J n F 1 b 3 Q 7 U 2 V j d G l v b j E v T U V S Q 0 F E T y B G V V R V U k 8 g R E U g Q 1 V Q T 0 0 g Q 0 F N Q k l B T C A t I E R E S S A o M i k v V G l w b y B B b H R l c m F k b y 5 7 Q 2 9 t c H J h I C U s M n 0 m c X V v d D s s J n F 1 b 3 Q 7 U 2 V j d G l v b j E v T U V S Q 0 F E T y B G V V R V U k 8 g R E U g Q 1 V Q T 0 0 g Q 0 F N Q k l B T C A t I E R E S S A o M i k v V G l w b y B B b H R l c m F k b y 5 7 V m V u Z G E g Q 2 9 u d H J h d G 9 z L D N 9 J n F 1 b 3 Q 7 L C Z x d W 9 0 O 1 N l Y 3 R p b 2 4 x L 0 1 F U k N B R E 8 g R l V U V V J P I E R F I E N V U E 9 N I E N B T U J J Q U w g L S B E R E k g K D I p L 1 R p c G 8 g Q W x 0 Z X J h Z G 8 u e 1 Z l b m R h I C U s N H 0 m c X V v d D t d L C Z x d W 9 0 O 0 N v b H V t b k N v d W 5 0 J n F 1 b 3 Q 7 O j U s J n F 1 b 3 Q 7 S 2 V 5 Q 2 9 s d W 1 u T m F t Z X M m c X V v d D s 6 W 1 0 s J n F 1 b 3 Q 7 Q 2 9 s d W 1 u S W R l b n R p d G l l c y Z x d W 9 0 O z p b J n F 1 b 3 Q 7 U 2 V j d G l v b j E v T U V S Q 0 F E T y B G V V R V U k 8 g R E U g Q 1 V Q T 0 0 g Q 0 F N Q k l B T C A t I E R E S S A o M i k v V G l w b y B B b H R l c m F k b y 5 7 L D B 9 J n F 1 b 3 Q 7 L C Z x d W 9 0 O 1 N l Y 3 R p b 2 4 x L 0 1 F U k N B R E 8 g R l V U V V J P I E R F I E N V U E 9 N I E N B T U J J Q U w g L S B E R E k g K D I p L 1 R p c G 8 g Q W x 0 Z X J h Z G 8 u e 0 N v b X B y Y S B D b 2 5 0 c m F 0 b 3 M s M X 0 m c X V v d D s s J n F 1 b 3 Q 7 U 2 V j d G l v b j E v T U V S Q 0 F E T y B G V V R V U k 8 g R E U g Q 1 V Q T 0 0 g Q 0 F N Q k l B T C A t I E R E S S A o M i k v V G l w b y B B b H R l c m F k b y 5 7 Q 2 9 t c H J h I C U s M n 0 m c X V v d D s s J n F 1 b 3 Q 7 U 2 V j d G l v b j E v T U V S Q 0 F E T y B G V V R V U k 8 g R E U g Q 1 V Q T 0 0 g Q 0 F N Q k l B T C A t I E R E S S A o M i k v V G l w b y B B b H R l c m F k b y 5 7 V m V u Z G E g Q 2 9 u d H J h d G 9 z L D N 9 J n F 1 b 3 Q 7 L C Z x d W 9 0 O 1 N l Y 3 R p b 2 4 x L 0 1 F U k N B R E 8 g R l V U V V J P I E R F I E N V U E 9 N I E N B T U J J Q U w g L S B E R E k g K D I 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T U u N T E 2 N z M 0 N F o i I C 8 + P E V u d H J 5 I F R 5 c G U 9 I k Z p b G x F c n J v c k N v d W 5 0 I i B W Y W x 1 Z T 0 i b D A i I C 8 + P E V u d H J 5 I F R 5 c G U 9 I k Z p b G x F c n J v c k N v Z G U i I F Z h b H V l P S J z V W 5 r b m 9 3 b i I g L z 4 8 R W 5 0 c n k g V H l w Z T 0 i R m l s b E N v d W 5 0 I i B W Y W x 1 Z T 0 i b D E x I i A v P j x F b n R y e S B U e X B l P S J B Z G R l Z F R v R G F 0 Y U 1 v Z G V s I i B W Y W x 1 Z T 0 i b D E i I C 8 + P E V u d H J 5 I F R 5 c G U 9 I l F 1 Z X J 5 S U Q i I F Z h b H V l P S J z Y T A w N T R i Z j Y t O T A 1 O S 0 0 Z j g 1 L T k w Y T k t Y m M y M D V l N D F h O D U 3 I i A v P j w v U 3 R h Y m x l R W 5 0 c m l l c z 4 8 L 0 l 0 Z W 0 + P E l 0 Z W 0 + P E l 0 Z W 1 M b 2 N h d G l v b j 4 8 S X R l b V R 5 c G U + R m 9 y b X V s Y T w v S X R l b V R 5 c G U + P E l 0 Z W 1 Q Y X R o P l N l Y 3 R p b 2 4 x L 0 1 F U k N B R E 8 l M j B G V V R V U k 8 l M j B E R S U y M E N V U E 9 N J T I w Q 0 F N Q k l B T C U y M C 0 l M j B E R E k l M j A o M i k v R m 9 u d G U 8 L 0 l 0 Z W 1 Q Y X R o P j w v S X R l b U x v Y 2 F 0 a W 9 u P j x T d G F i b G V F b n R y a W V z I C 8 + P C 9 J d G V t P j x J d G V t P j x J d G V t T G 9 j Y X R p b 2 4 + P E l 0 Z W 1 U e X B l P k Z v c m 1 1 b G E 8 L 0 l 0 Z W 1 U e X B l P j x J d G V t U G F 0 a D 5 T Z W N 0 a W 9 u M S 9 N R V J D Q U R P J T I w R l V U V V J P J T I w R E U l M j B D V V B P T S U y M E N B T U J J Q U w l M j A t J T I w R E R J J T I w K D I p L 0 R h d G E x N j w v S X R l b V B h d G g + P C 9 J d G V t T G 9 j Y X R p b 2 4 + P F N 0 Y W J s Z U V u d H J p Z X M g L z 4 8 L 0 l 0 Z W 0 + P E l 0 Z W 0 + P E l 0 Z W 1 M b 2 N h d G l v b j 4 8 S X R l b V R 5 c G U + R m 9 y b X V s Y T w v S X R l b V R 5 c G U + P E l 0 Z W 1 Q Y X R o P l N l Y 3 R p b 2 4 x L 0 1 F U k N B R E 8 l M j B G V V R V U k 8 l M j B E R S U y M E N V U E 9 N J T I w R E U l M j B E S S U y M H g l M j B J U E N B 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G V V R V U k 8 g R E U g Q 1 V Q T 0 0 g R E U g R E k g e C B J U E N B I C g y K S 9 U a X B v I E F s d G V y Y W R v L n s s M H 0 m c X V v d D s s J n F 1 b 3 Q 7 U 2 V j d G l v b j E v T U V S Q 0 F E T y B G V V R V U k 8 g R E U g Q 1 V Q T 0 0 g R E U g R E k g e C B J U E N B I C g y K S 9 U a X B v I E F s d G V y Y W R v L n t D b 2 1 w c m E g Q 2 9 u d H J h d G 9 z L D F 9 J n F 1 b 3 Q 7 L C Z x d W 9 0 O 1 N l Y 3 R p b 2 4 x L 0 1 F U k N B R E 8 g R l V U V V J P I E R F I E N V U E 9 N I E R F I E R J I H g g S V B D Q S A o M i k v V G l w b y B B b H R l c m F k b y 5 7 Q 2 9 t c H J h I C U s M n 0 m c X V v d D s s J n F 1 b 3 Q 7 U 2 V j d G l v b j E v T U V S Q 0 F E T y B G V V R V U k 8 g R E U g Q 1 V Q T 0 0 g R E U g R E k g e C B J U E N B I C g y K S 9 U a X B v I E F s d G V y Y W R v L n t W Z W 5 k Y S B D b 2 5 0 c m F 0 b 3 M s M 3 0 m c X V v d D s s J n F 1 b 3 Q 7 U 2 V j d G l v b j E v T U V S Q 0 F E T y B G V V R V U k 8 g R E U g Q 1 V Q T 0 0 g R E U g R E k g e C B J U E N B I C g y K S 9 U a X B v I E F s d G V y Y W R v L n t W Z W 5 k Y S A l L D R 9 J n F 1 b 3 Q 7 X S w m c X V v d D t D b 2 x 1 b W 5 D b 3 V u d C Z x d W 9 0 O z o 1 L C Z x d W 9 0 O 0 t l e U N v b H V t b k 5 h b W V z J n F 1 b 3 Q 7 O l t d L C Z x d W 9 0 O 0 N v b H V t b k l k Z W 5 0 a X R p Z X M m c X V v d D s 6 W y Z x d W 9 0 O 1 N l Y 3 R p b 2 4 x L 0 1 F U k N B R E 8 g R l V U V V J P I E R F I E N V U E 9 N I E R F I E R J I H g g S V B D Q S A o M i k v V G l w b y B B b H R l c m F k b y 5 7 L D B 9 J n F 1 b 3 Q 7 L C Z x d W 9 0 O 1 N l Y 3 R p b 2 4 x L 0 1 F U k N B R E 8 g R l V U V V J P I E R F I E N V U E 9 N I E R F I E R J I H g g S V B D Q S A o M i k v V G l w b y B B b H R l c m F k b y 5 7 Q 2 9 t c H J h I E N v b n R y Y X R v c y w x f S Z x d W 9 0 O y w m c X V v d D t T Z W N 0 a W 9 u M S 9 N R V J D Q U R P I E Z V V F V S T y B E R S B D V V B P T S B E R S B E S S B 4 I E l Q Q 0 E g K D I p L 1 R p c G 8 g Q W x 0 Z X J h Z G 8 u e 0 N v b X B y Y S A l L D J 9 J n F 1 b 3 Q 7 L C Z x d W 9 0 O 1 N l Y 3 R p b 2 4 x L 0 1 F U k N B R E 8 g R l V U V V J P I E R F I E N V U E 9 N I E R F I E R J I H g g S V B D Q S A o M i k v V G l w b y B B b H R l c m F k b y 5 7 V m V u Z G E g Q 2 9 u d H J h d G 9 z L D N 9 J n F 1 b 3 Q 7 L C Z x d W 9 0 O 1 N l Y 3 R p b 2 4 x L 0 1 F U k N B R E 8 g R l V U V V J P I E R F I E N V U E 9 N I E R F I E R J I H g g S V B D Q S A o M i 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0 O D o x N S 4 2 M T c 3 M z Y 4 W i I g L z 4 8 R W 5 0 c n k g V H l w Z T 0 i R m l s b E V y c m 9 y Q 2 9 1 b n Q i I F Z h b H V l P S J s M C I g L z 4 8 R W 5 0 c n k g V H l w Z T 0 i R m l s b E V y c m 9 y Q 2 9 k Z S I g V m F s d W U 9 I n N V b m t u b 3 d u I i A v P j x F b n R y e S B U e X B l P S J G a W x s Q 2 9 1 b n Q i I F Z h b H V l P S J s M T E i I C 8 + P E V u d H J 5 I F R 5 c G U 9 I k F k Z G V k V G 9 E Y X R h T W 9 k Z W w i I F Z h b H V l P S J s M S I g L z 4 8 R W 5 0 c n k g V H l w Z T 0 i U X V l c n l J R C I g V m F s d W U 9 I n N k N 2 M 3 M m M x M i 0 z M G J l L T Q y N j Y t O T c 2 M i 1 j M T k x M W F l N W I 3 Z T k i I C 8 + P C 9 T d G F i b G V F b n R y a W V z P j w v S X R l b T 4 8 S X R l b T 4 8 S X R l b U x v Y 2 F 0 a W 9 u P j x J d G V t V H l w Z T 5 G b 3 J t d W x h P C 9 J d G V t V H l w Z T 4 8 S X R l b V B h d G g + U 2 V j d G l v b j E v T U V S Q 0 F E T y U y M E Z V V F V S T y U y M E R F J T I w Q 1 V Q T 0 0 l M j B E R S U y M E R J J T I w e C U y M E l Q Q 0 E l M j A o M i k v R m 9 u d G U 8 L 0 l 0 Z W 1 Q Y X R o P j w v S X R l b U x v Y 2 F 0 a W 9 u P j x T d G F i b G V F b n R y a W V z I C 8 + P C 9 J d G V t P j x J d G V t P j x J d G V t T G 9 j Y X R p b 2 4 + P E l 0 Z W 1 U e X B l P k Z v c m 1 1 b G E 8 L 0 l 0 Z W 1 U e X B l P j x J d G V t U G F 0 a D 5 T Z W N 0 a W 9 u M S 9 N R V J D Q U R P J T I w R l V U V V J P J T I w R E U l M j B D V V B P T S U y M E R F J T I w R E k l M j B 4 J T I w S V B D Q S U y M C g y K S 9 E Y X R h M T U 8 L 0 l 0 Z W 1 Q Y X R o P j w v S X R l b U x v Y 2 F 0 a W 9 u P j x T d G F i b G V F b n R y a W V z I C 8 + P C 9 J d G V t P j x J d G V t P j x J d G V t T G 9 j Y X R p b 2 4 + P E l 0 Z W 1 U e X B l P k Z v c m 1 1 b G E 8 L 0 l 0 Z W 1 U e X B l P j x J d G V t U G F 0 a D 5 T Z W N 0 a W 9 u M S 9 N R V J D Q U R P J T I w R l V U V V J P J T I w R E U l M j B E J U M z J T k z T E F S 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G V V R V U k 8 g R E U g R M O T T E F S I C g y K S 9 U a X B v I E F s d G V y Y W R v L n s s M H 0 m c X V v d D s s J n F 1 b 3 Q 7 U 2 V j d G l v b j E v T U V S Q 0 F E T y B G V V R V U k 8 g R E U g R M O T T E F S I C g y K S 9 U a X B v I E F s d G V y Y W R v L n t D b 2 1 w c m E g Q 2 9 u d H J h d G 9 z L D F 9 J n F 1 b 3 Q 7 L C Z x d W 9 0 O 1 N l Y 3 R p b 2 4 x L 0 1 F U k N B R E 8 g R l V U V V J P I E R F I E T D k 0 x B U i A o M i k v V G l w b y B B b H R l c m F k b y 5 7 Q 2 9 t c H J h I C U s M n 0 m c X V v d D s s J n F 1 b 3 Q 7 U 2 V j d G l v b j E v T U V S Q 0 F E T y B G V V R V U k 8 g R E U g R M O T T E F S I C g y K S 9 U a X B v I E F s d G V y Y W R v L n t W Z W 5 k Y S B D b 2 5 0 c m F 0 b 3 M s M 3 0 m c X V v d D s s J n F 1 b 3 Q 7 U 2 V j d G l v b j E v T U V S Q 0 F E T y B G V V R V U k 8 g R E U g R M O T T E F S I C g y K S 9 U a X B v I E F s d G V y Y W R v L n t W Z W 5 k Y S A l L D R 9 J n F 1 b 3 Q 7 X S w m c X V v d D t D b 2 x 1 b W 5 D b 3 V u d C Z x d W 9 0 O z o 1 L C Z x d W 9 0 O 0 t l e U N v b H V t b k 5 h b W V z J n F 1 b 3 Q 7 O l t d L C Z x d W 9 0 O 0 N v b H V t b k l k Z W 5 0 a X R p Z X M m c X V v d D s 6 W y Z x d W 9 0 O 1 N l Y 3 R p b 2 4 x L 0 1 F U k N B R E 8 g R l V U V V J P I E R F I E T D k 0 x B U i A o M i k v V G l w b y B B b H R l c m F k b y 5 7 L D B 9 J n F 1 b 3 Q 7 L C Z x d W 9 0 O 1 N l Y 3 R p b 2 4 x L 0 1 F U k N B R E 8 g R l V U V V J P I E R F I E T D k 0 x B U i A o M i k v V G l w b y B B b H R l c m F k b y 5 7 Q 2 9 t c H J h I E N v b n R y Y X R v c y w x f S Z x d W 9 0 O y w m c X V v d D t T Z W N 0 a W 9 u M S 9 N R V J D Q U R P I E Z V V F V S T y B E R S B E w 5 N M Q V I g K D I p L 1 R p c G 8 g Q W x 0 Z X J h Z G 8 u e 0 N v b X B y Y S A l L D J 9 J n F 1 b 3 Q 7 L C Z x d W 9 0 O 1 N l Y 3 R p b 2 4 x L 0 1 F U k N B R E 8 g R l V U V V J P I E R F I E T D k 0 x B U i A o M i k v V G l w b y B B b H R l c m F k b y 5 7 V m V u Z G E g Q 2 9 u d H J h d G 9 z L D N 9 J n F 1 b 3 Q 7 L C Z x d W 9 0 O 1 N l Y 3 R p b 2 4 x L 0 1 F U k N B R E 8 g R l V U V V J P I E R F I E T D k 0 x B U i A o M i 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0 O D o x N S 4 2 O T Y 3 N D Y y W i I g L z 4 8 R W 5 0 c n k g V H l w Z T 0 i R m l s b E V y c m 9 y Q 2 9 1 b n Q i I F Z h b H V l P S J s M C I g L z 4 8 R W 5 0 c n k g V H l w Z T 0 i R m l s b E V y c m 9 y Q 2 9 k Z S I g V m F s d W U 9 I n N V b m t u b 3 d u I i A v P j x F b n R y e S B U e X B l P S J G a W x s Q 2 9 1 b n Q i I F Z h b H V l P S J s M T E i I C 8 + P E V u d H J 5 I F R 5 c G U 9 I k F k Z G V k V G 9 E Y X R h T W 9 k Z W w i I F Z h b H V l P S J s M S I g L z 4 8 R W 5 0 c n k g V H l w Z T 0 i U X V l c n l J R C I g V m F s d W U 9 I n M 0 N j Y y N W M x O S 1 i N z F k L T Q 4 Y T Q t Y T V j O S 0 2 Y T I x Z T M w Z T c w N W Q i I C 8 + P C 9 T d G F i b G V F b n R y a W V z P j w v S X R l b T 4 8 S X R l b T 4 8 S X R l b U x v Y 2 F 0 a W 9 u P j x J d G V t V H l w Z T 5 G b 3 J t d W x h P C 9 J d G V t V H l w Z T 4 8 S X R l b V B h d G g + U 2 V j d G l v b j E v T U V S Q 0 F E T y U y M E Z V V F V S T y U y M E R F J T I w R C V D M y U 5 M 0 x B U i U y M C g y K S 9 G b 2 5 0 Z T w v S X R l b V B h d G g + P C 9 J d G V t T G 9 j Y X R p b 2 4 + P F N 0 Y W J s Z U V u d H J p Z X M g L z 4 8 L 0 l 0 Z W 0 + P E l 0 Z W 0 + P E l 0 Z W 1 M b 2 N h d G l v b j 4 8 S X R l b V R 5 c G U + R m 9 y b X V s Y T w v S X R l b V R 5 c G U + P E l 0 Z W 1 Q Y X R o P l N l Y 3 R p b 2 4 x L 0 1 F U k N B R E 8 l M j B G V V R V U k 8 l M j B E R S U y M E Q l Q z M l O T N M Q V I l M j A o M i k v R G F 0 Y T E 4 P C 9 J d G V t U G F 0 a D 4 8 L 0 l 0 Z W 1 M b 2 N h d G l v b j 4 8 U 3 R h Y m x l R W 5 0 c m l l c y A v P j w v S X R l b T 4 8 S X R l b T 4 8 S X R l b U x v Y 2 F 0 a W 9 u P j x J d G V t V H l w Z T 5 G b 3 J t d W x h P C 9 J d G V t V H l w Z T 4 8 S X R l b V B h d G g + U 2 V j d G l v b j E v T U V S Q 0 F E T y U y M E Z V V F V S T y U y M E R F J T I w R C V D M y U 5 M 0 x B U i U y M E F V U 1 R S Q U x J Q U 5 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G V V R V U k 8 g R E U g R M O T T E F S I E F V U 1 R S Q U x J Q U 5 P I C g y K S 9 U a X B v I E F s d G V y Y W R v L n s s M H 0 m c X V v d D s s J n F 1 b 3 Q 7 U 2 V j d G l v b j E v T U V S Q 0 F E T y B G V V R V U k 8 g R E U g R M O T T E F S I E F V U 1 R S Q U x J Q U 5 P I C g y K S 9 U a X B v I E F s d G V y Y W R v L n t D b 2 1 w c m E g Q 2 9 u d H J h d G 9 z L D F 9 J n F 1 b 3 Q 7 L C Z x d W 9 0 O 1 N l Y 3 R p b 2 4 x L 0 1 F U k N B R E 8 g R l V U V V J P I E R F I E T D k 0 x B U i B B V V N U U k F M S U F O T y A o M i k v V G l w b y B B b H R l c m F k b y 5 7 Q 2 9 t c H J h I C U s M n 0 m c X V v d D s s J n F 1 b 3 Q 7 U 2 V j d G l v b j E v T U V S Q 0 F E T y B G V V R V U k 8 g R E U g R M O T T E F S I E F V U 1 R S Q U x J Q U 5 P I C g y K S 9 U a X B v I E F s d G V y Y W R v L n t W Z W 5 k Y S B D b 2 5 0 c m F 0 b 3 M s M 3 0 m c X V v d D s s J n F 1 b 3 Q 7 U 2 V j d G l v b j E v T U V S Q 0 F E T y B G V V R V U k 8 g R E U g R M O T T E F S I E F V U 1 R S Q U x J Q U 5 P I C g y K S 9 U a X B v I E F s d G V y Y W R v L n t W Z W 5 k Y S A l L D R 9 J n F 1 b 3 Q 7 X S w m c X V v d D t D b 2 x 1 b W 5 D b 3 V u d C Z x d W 9 0 O z o 1 L C Z x d W 9 0 O 0 t l e U N v b H V t b k 5 h b W V z J n F 1 b 3 Q 7 O l t d L C Z x d W 9 0 O 0 N v b H V t b k l k Z W 5 0 a X R p Z X M m c X V v d D s 6 W y Z x d W 9 0 O 1 N l Y 3 R p b 2 4 x L 0 1 F U k N B R E 8 g R l V U V V J P I E R F I E T D k 0 x B U i B B V V N U U k F M S U F O T y A o M i k v V G l w b y B B b H R l c m F k b y 5 7 L D B 9 J n F 1 b 3 Q 7 L C Z x d W 9 0 O 1 N l Y 3 R p b 2 4 x L 0 1 F U k N B R E 8 g R l V U V V J P I E R F I E T D k 0 x B U i B B V V N U U k F M S U F O T y A o M i k v V G l w b y B B b H R l c m F k b y 5 7 Q 2 9 t c H J h I E N v b n R y Y X R v c y w x f S Z x d W 9 0 O y w m c X V v d D t T Z W N 0 a W 9 u M S 9 N R V J D Q U R P I E Z V V F V S T y B E R S B E w 5 N M Q V I g Q V V T V F J B T E l B T k 8 g K D I p L 1 R p c G 8 g Q W x 0 Z X J h Z G 8 u e 0 N v b X B y Y S A l L D J 9 J n F 1 b 3 Q 7 L C Z x d W 9 0 O 1 N l Y 3 R p b 2 4 x L 0 1 F U k N B R E 8 g R l V U V V J P I E R F I E T D k 0 x B U i B B V V N U U k F M S U F O T y A o M i k v V G l w b y B B b H R l c m F k b y 5 7 V m V u Z G E g Q 2 9 u d H J h d G 9 z L D N 9 J n F 1 b 3 Q 7 L C Z x d W 9 0 O 1 N l Y 3 R p b 2 4 x L 0 1 F U k N B R E 8 g R l V U V V J P I E R F I E T D k 0 x B U i B B V V N U U k F M S U F O T y A o M i 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R B d 0 0 9 I i A v P j x F b n R y e S B U e X B l P S J G a W x s T G F z d F V w Z G F 0 Z W Q i I F Z h b H V l P S J k M j A y M S 0 w O S 0 y O F Q x O D o 0 O D o x N S 4 3 O T A 3 N D I y W i I g L z 4 8 R W 5 0 c n k g V H l w Z T 0 i R m l s b E V y c m 9 y Q 2 9 1 b n Q i I F Z h b H V l P S J s M C I g L z 4 8 R W 5 0 c n k g V H l w Z T 0 i R m l s b E V y c m 9 y Q 2 9 k Z S I g V m F s d W U 9 I n N V b m t u b 3 d u I i A v P j x F b n R y e S B U e X B l P S J G a W x s Q 2 9 1 b n Q i I F Z h b H V l P S J s N y I g L z 4 8 R W 5 0 c n k g V H l w Z T 0 i Q W R k Z W R U b 0 R h d G F N b 2 R l b C I g V m F s d W U 9 I m w x I i A v P j x F b n R y e S B U e X B l P S J R d W V y e U l E I i B W Y W x 1 Z T 0 i c 2 I 0 Z G Z j Z D U 3 L T A w Z D A t N D V i Z i 0 4 Z T E w L W V j Y T l j M z g y M T d j Z C I g L z 4 8 L 1 N 0 Y W J s Z U V u d H J p Z X M + P C 9 J d G V t P j x J d G V t P j x J d G V t T G 9 j Y X R p b 2 4 + P E l 0 Z W 1 U e X B l P k Z v c m 1 1 b G E 8 L 0 l 0 Z W 1 U e X B l P j x J d G V t U G F 0 a D 5 T Z W N 0 a W 9 u M S 9 N R V J D Q U R P J T I w R l V U V V J P J T I w R E U l M j B E J U M z J T k z T E F S J T I w Q V V T V F J B T E l B T k 8 l M j A o M i k v R m 9 u d G U 8 L 0 l 0 Z W 1 Q Y X R o P j w v S X R l b U x v Y 2 F 0 a W 9 u P j x T d G F i b G V F b n R y a W V z I C 8 + P C 9 J d G V t P j x J d G V t P j x J d G V t T G 9 j Y X R p b 2 4 + P E l 0 Z W 1 U e X B l P k Z v c m 1 1 b G E 8 L 0 l 0 Z W 1 U e X B l P j x J d G V t U G F 0 a D 5 T Z W N 0 a W 9 u M S 9 N R V J D Q U R P J T I w R l V U V V J P J T I w R E U l M j B E J U M z J T k z T E F S J T I w Q V V T V F J B T E l B T k 8 l M j A o M i k v R G F 0 Y T E 8 L 0 l 0 Z W 1 Q Y X R o P j w v S X R l b U x v Y 2 F 0 a W 9 u P j x T d G F i b G V F b n R y a W V z I C 8 + P C 9 J d G V t P j x J d G V t P j x J d G V t T G 9 j Y X R p b 2 4 + P E l 0 Z W 1 U e X B l P k Z v c m 1 1 b G E 8 L 0 l 0 Z W 1 U e X B l P j x J d G V t U G F 0 a D 5 T Z W N 0 a W 9 u M S 9 N R V J D Q U R P J T I w R l V U V V J P J T I w R E U l M j B E J U M z J T k z T E F S J T I w Q 0 F O Q U R F T l N F 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G V V R V U k 8 g R E U g R M O T T E F S I E N B T k F E R U 5 T R S A o M i k v V G l w b y B B b H R l c m F k b y 5 7 L D B 9 J n F 1 b 3 Q 7 L C Z x d W 9 0 O 1 N l Y 3 R p b 2 4 x L 0 1 F U k N B R E 8 g R l V U V V J P I E R F I E T D k 0 x B U i B D Q U 5 B R E V O U 0 U g K D I p L 1 R p c G 8 g Q W x 0 Z X J h Z G 8 u e 0 N v b X B y Y S B D b 2 5 0 c m F 0 b 3 M s M X 0 m c X V v d D s s J n F 1 b 3 Q 7 U 2 V j d G l v b j E v T U V S Q 0 F E T y B G V V R V U k 8 g R E U g R M O T T E F S I E N B T k F E R U 5 T R S A o M i k v V G l w b y B B b H R l c m F k b y 5 7 Q 2 9 t c H J h I C U s M n 0 m c X V v d D s s J n F 1 b 3 Q 7 U 2 V j d G l v b j E v T U V S Q 0 F E T y B G V V R V U k 8 g R E U g R M O T T E F S I E N B T k F E R U 5 T R S A o M i k v V G l w b y B B b H R l c m F k b y 5 7 V m V u Z G E g Q 2 9 u d H J h d G 9 z L D N 9 J n F 1 b 3 Q 7 L C Z x d W 9 0 O 1 N l Y 3 R p b 2 4 x L 0 1 F U k N B R E 8 g R l V U V V J P I E R F I E T D k 0 x B U i B D Q U 5 B R E V O U 0 U g K D I p L 1 R p c G 8 g Q W x 0 Z X J h Z G 8 u e 1 Z l b m R h I C U s N H 0 m c X V v d D t d L C Z x d W 9 0 O 0 N v b H V t b k N v d W 5 0 J n F 1 b 3 Q 7 O j U s J n F 1 b 3 Q 7 S 2 V 5 Q 2 9 s d W 1 u T m F t Z X M m c X V v d D s 6 W 1 0 s J n F 1 b 3 Q 7 Q 2 9 s d W 1 u S W R l b n R p d G l l c y Z x d W 9 0 O z p b J n F 1 b 3 Q 7 U 2 V j d G l v b j E v T U V S Q 0 F E T y B G V V R V U k 8 g R E U g R M O T T E F S I E N B T k F E R U 5 T R S A o M i k v V G l w b y B B b H R l c m F k b y 5 7 L D B 9 J n F 1 b 3 Q 7 L C Z x d W 9 0 O 1 N l Y 3 R p b 2 4 x L 0 1 F U k N B R E 8 g R l V U V V J P I E R F I E T D k 0 x B U i B D Q U 5 B R E V O U 0 U g K D I p L 1 R p c G 8 g Q W x 0 Z X J h Z G 8 u e 0 N v b X B y Y S B D b 2 5 0 c m F 0 b 3 M s M X 0 m c X V v d D s s J n F 1 b 3 Q 7 U 2 V j d G l v b j E v T U V S Q 0 F E T y B G V V R V U k 8 g R E U g R M O T T E F S I E N B T k F E R U 5 T R S A o M i k v V G l w b y B B b H R l c m F k b y 5 7 Q 2 9 t c H J h I C U s M n 0 m c X V v d D s s J n F 1 b 3 Q 7 U 2 V j d G l v b j E v T U V S Q 0 F E T y B G V V R V U k 8 g R E U g R M O T T E F S I E N B T k F E R U 5 T R S A o M i k v V G l w b y B B b H R l c m F k b y 5 7 V m V u Z G E g Q 2 9 u d H J h d G 9 z L D N 9 J n F 1 b 3 Q 7 L C Z x d W 9 0 O 1 N l Y 3 R p b 2 4 x L 0 1 F U k N B R E 8 g R l V U V V J P I E R F I E T D k 0 x B U i B D Q U 5 B R E V O U 0 U g K D I 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E Q X d N P S I g L z 4 8 R W 5 0 c n k g V H l w Z T 0 i R m l s b E x h c 3 R V c G R h d G V k I i B W Y W x 1 Z T 0 i Z D I w M j E t M D k t M j h U M T g 6 N D g 6 M T U u O D Y y N z M 1 M 1 o i I C 8 + P E V u d H J 5 I F R 5 c G U 9 I k Z p b G x F c n J v c k N v d W 5 0 I i B W Y W x 1 Z T 0 i b D A i I C 8 + P E V u d H J 5 I F R 5 c G U 9 I k Z p b G x F c n J v c k N v Z G U i I F Z h b H V l P S J z V W 5 r b m 9 3 b i I g L z 4 8 R W 5 0 c n k g V H l w Z T 0 i R m l s b E N v d W 5 0 I i B W Y W x 1 Z T 0 i b D M i I C 8 + P E V u d H J 5 I F R 5 c G U 9 I k F k Z G V k V G 9 E Y X R h T W 9 k Z W w i I F Z h b H V l P S J s M S I g L z 4 8 R W 5 0 c n k g V H l w Z T 0 i U X V l c n l J R C I g V m F s d W U 9 I n N k O D h j Y j c x N i 0 y N z d l L T Q 5 O T A t Y j Y x O S 0 x Y 2 J k M G I x N T N h Z j g i I C 8 + P C 9 T d G F i b G V F b n R y a W V z P j w v S X R l b T 4 8 S X R l b T 4 8 S X R l b U x v Y 2 F 0 a W 9 u P j x J d G V t V H l w Z T 5 G b 3 J t d W x h P C 9 J d G V t V H l w Z T 4 8 S X R l b V B h d G g + U 2 V j d G l v b j E v T U V S Q 0 F E T y U y M E Z V V F V S T y U y M E R F J T I w R C V D M y U 5 M 0 x B U i U y M E N B T k F E R U 5 T R S U y M C g y K S 9 G b 2 5 0 Z T w v S X R l b V B h d G g + P C 9 J d G V t T G 9 j Y X R p b 2 4 + P F N 0 Y W J s Z U V u d H J p Z X M g L z 4 8 L 0 l 0 Z W 0 + P E l 0 Z W 0 + P E l 0 Z W 1 M b 2 N h d G l v b j 4 8 S X R l b V R 5 c G U + R m 9 y b X V s Y T w v S X R l b V R 5 c G U + P E l 0 Z W 1 Q Y X R o P l N l Y 3 R p b 2 4 x L 0 1 F U k N B R E 8 l M j B G V V R V U k 8 l M j B E R S U y M E Q l Q z M l O T N M Q V I l M j B D Q U 5 B R E V O U 0 U l M j A o M i k v R G F 0 Y T U 8 L 0 l 0 Z W 1 Q Y X R o P j w v S X R l b U x v Y 2 F 0 a W 9 u P j x T d G F i b G V F b n R y a W V z I C 8 + P C 9 J d G V t P j x J d G V t P j x J d G V t T G 9 j Y X R p b 2 4 + P E l 0 Z W 1 U e X B l P k Z v c m 1 1 b G E 8 L 0 l 0 Z W 1 U e X B l P j x J d G V t U G F 0 a D 5 T Z W N 0 a W 9 u M S 9 N R V J D Q U R P J T I w R l V U V V J P J T I w R E U l M j B F V V J 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G V V R V U k 8 g R E U g R V V S T y A o M i k v V G l w b y B B b H R l c m F k b y 5 7 L D B 9 J n F 1 b 3 Q 7 L C Z x d W 9 0 O 1 N l Y 3 R p b 2 4 x L 0 1 F U k N B R E 8 g R l V U V V J P I E R F I E V V U k 8 g K D I p L 1 R p c G 8 g Q W x 0 Z X J h Z G 8 u e 0 N v b X B y Y S B D b 2 5 0 c m F 0 b 3 M s M X 0 m c X V v d D s s J n F 1 b 3 Q 7 U 2 V j d G l v b j E v T U V S Q 0 F E T y B G V V R V U k 8 g R E U g R V V S T y A o M i k v V G l w b y B B b H R l c m F k b y 5 7 Q 2 9 t c H J h I C U s M n 0 m c X V v d D s s J n F 1 b 3 Q 7 U 2 V j d G l v b j E v T U V S Q 0 F E T y B G V V R V U k 8 g R E U g R V V S T y A o M i k v V G l w b y B B b H R l c m F k b y 5 7 V m V u Z G E g Q 2 9 u d H J h d G 9 z L D N 9 J n F 1 b 3 Q 7 L C Z x d W 9 0 O 1 N l Y 3 R p b 2 4 x L 0 1 F U k N B R E 8 g R l V U V V J P I E R F I E V V U k 8 g K D I p L 1 R p c G 8 g Q W x 0 Z X J h Z G 8 u e 1 Z l b m R h I C U s N H 0 m c X V v d D t d L C Z x d W 9 0 O 0 N v b H V t b k N v d W 5 0 J n F 1 b 3 Q 7 O j U s J n F 1 b 3 Q 7 S 2 V 5 Q 2 9 s d W 1 u T m F t Z X M m c X V v d D s 6 W 1 0 s J n F 1 b 3 Q 7 Q 2 9 s d W 1 u S W R l b n R p d G l l c y Z x d W 9 0 O z p b J n F 1 b 3 Q 7 U 2 V j d G l v b j E v T U V S Q 0 F E T y B G V V R V U k 8 g R E U g R V V S T y A o M i k v V G l w b y B B b H R l c m F k b y 5 7 L D B 9 J n F 1 b 3 Q 7 L C Z x d W 9 0 O 1 N l Y 3 R p b 2 4 x L 0 1 F U k N B R E 8 g R l V U V V J P I E R F I E V V U k 8 g K D I p L 1 R p c G 8 g Q W x 0 Z X J h Z G 8 u e 0 N v b X B y Y S B D b 2 5 0 c m F 0 b 3 M s M X 0 m c X V v d D s s J n F 1 b 3 Q 7 U 2 V j d G l v b j E v T U V S Q 0 F E T y B G V V R V U k 8 g R E U g R V V S T y A o M i k v V G l w b y B B b H R l c m F k b y 5 7 Q 2 9 t c H J h I C U s M n 0 m c X V v d D s s J n F 1 b 3 Q 7 U 2 V j d G l v b j E v T U V S Q 0 F E T y B G V V R V U k 8 g R E U g R V V S T y A o M i k v V G l w b y B B b H R l c m F k b y 5 7 V m V u Z G E g Q 2 9 u d H J h d G 9 z L D N 9 J n F 1 b 3 Q 7 L C Z x d W 9 0 O 1 N l Y 3 R p b 2 4 x L 0 1 F U k N B R E 8 g R l V U V V J P I E R F I E V V U k 8 g K D I 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T U u O T U x N z Q 2 M V o i I C 8 + P E V u d H J 5 I F R 5 c G U 9 I k Z p b G x F c n J v c k N v d W 5 0 I i B W Y W x 1 Z T 0 i b D A i I C 8 + P E V u d H J 5 I F R 5 c G U 9 I k Z p b G x F c n J v c k N v Z G U i I F Z h b H V l P S J z V W 5 r b m 9 3 b i I g L z 4 8 R W 5 0 c n k g V H l w Z T 0 i R m l s b E N v d W 5 0 I i B W Y W x 1 Z T 0 i b D k i I C 8 + P E V u d H J 5 I F R 5 c G U 9 I k F k Z G V k V G 9 E Y X R h T W 9 k Z W w i I F Z h b H V l P S J s M S I g L z 4 8 R W 5 0 c n k g V H l w Z T 0 i U X V l c n l J R C I g V m F s d W U 9 I n M 4 Z j Z k N j N i Y y 0 1 M T M 2 L T Q w N T Y t O W J m O S 1 m M W I 2 N D M 4 Y z Y z M T A i I C 8 + P C 9 T d G F i b G V F b n R y a W V z P j w v S X R l b T 4 8 S X R l b T 4 8 S X R l b U x v Y 2 F 0 a W 9 u P j x J d G V t V H l w Z T 5 G b 3 J t d W x h P C 9 J d G V t V H l w Z T 4 8 S X R l b V B h d G g + U 2 V j d G l v b j E v T U V S Q 0 F E T y U y M E Z V V F V S T y U y M E R F J T I w R V V S T y U y M C g y K S 9 G b 2 5 0 Z T w v S X R l b V B h d G g + P C 9 J d G V t T G 9 j Y X R p b 2 4 + P F N 0 Y W J s Z U V u d H J p Z X M g L z 4 8 L 0 l 0 Z W 0 + P E l 0 Z W 0 + P E l 0 Z W 1 M b 2 N h d G l v b j 4 8 S X R l b V R 5 c G U + R m 9 y b X V s Y T w v S X R l b V R 5 c G U + P E l 0 Z W 1 Q Y X R o P l N l Y 3 R p b 2 4 x L 0 1 F U k N B R E 8 l M j B G V V R V U k 8 l M j B E R S U y M E V V U k 8 l M j A o M i k v R G F 0 Y T I w P C 9 J d G V t U G F 0 a D 4 8 L 0 l 0 Z W 1 M b 2 N h d G l v b j 4 8 U 3 R h Y m x l R W 5 0 c m l l c y A v P j w v S X R l b T 4 8 S X R l b T 4 8 S X R l b U x v Y 2 F 0 a W 9 u P j x J d G V t V H l w Z T 5 G b 3 J t d W x h P C 9 J d G V t V H l w Z T 4 8 S X R l b V B h d G g + U 2 V j d G l v b j E v T U V S Q 0 F E T y U y M E Z V V F V S T y U y M E R F J T I w S U J P V k V T U E 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Z V V F V S T y B E R S B J Q k 9 W R V N Q Q S A o M i k v V G l w b y B B b H R l c m F k b y 5 7 L D B 9 J n F 1 b 3 Q 7 L C Z x d W 9 0 O 1 N l Y 3 R p b 2 4 x L 0 1 F U k N B R E 8 g R l V U V V J P I E R F I E l C T 1 Z F U 1 B B I C g y K S 9 U a X B v I E F s d G V y Y W R v L n t D b 2 1 w c m E g Q 2 9 u d H J h d G 9 z L D F 9 J n F 1 b 3 Q 7 L C Z x d W 9 0 O 1 N l Y 3 R p b 2 4 x L 0 1 F U k N B R E 8 g R l V U V V J P I E R F I E l C T 1 Z F U 1 B B I C g y K S 9 U a X B v I E F s d G V y Y W R v L n t D b 2 1 w c m E g J S w y f S Z x d W 9 0 O y w m c X V v d D t T Z W N 0 a W 9 u M S 9 N R V J D Q U R P I E Z V V F V S T y B E R S B J Q k 9 W R V N Q Q S A o M i k v V G l w b y B B b H R l c m F k b y 5 7 V m V u Z G E g Q 2 9 u d H J h d G 9 z L D N 9 J n F 1 b 3 Q 7 L C Z x d W 9 0 O 1 N l Y 3 R p b 2 4 x L 0 1 F U k N B R E 8 g R l V U V V J P I E R F I E l C T 1 Z F U 1 B B I C g y K S 9 U a X B v I E F s d G V y Y W R v L n t W Z W 5 k Y S A l L D R 9 J n F 1 b 3 Q 7 X S w m c X V v d D t D b 2 x 1 b W 5 D b 3 V u d C Z x d W 9 0 O z o 1 L C Z x d W 9 0 O 0 t l e U N v b H V t b k 5 h b W V z J n F 1 b 3 Q 7 O l t d L C Z x d W 9 0 O 0 N v b H V t b k l k Z W 5 0 a X R p Z X M m c X V v d D s 6 W y Z x d W 9 0 O 1 N l Y 3 R p b 2 4 x L 0 1 F U k N B R E 8 g R l V U V V J P I E R F I E l C T 1 Z F U 1 B B I C g y K S 9 U a X B v I E F s d G V y Y W R v L n s s M H 0 m c X V v d D s s J n F 1 b 3 Q 7 U 2 V j d G l v b j E v T U V S Q 0 F E T y B G V V R V U k 8 g R E U g S U J P V k V T U E E g K D I p L 1 R p c G 8 g Q W x 0 Z X J h Z G 8 u e 0 N v b X B y Y S B D b 2 5 0 c m F 0 b 3 M s M X 0 m c X V v d D s s J n F 1 b 3 Q 7 U 2 V j d G l v b j E v T U V S Q 0 F E T y B G V V R V U k 8 g R E U g S U J P V k V T U E E g K D I p L 1 R p c G 8 g Q W x 0 Z X J h Z G 8 u e 0 N v b X B y Y S A l L D J 9 J n F 1 b 3 Q 7 L C Z x d W 9 0 O 1 N l Y 3 R p b 2 4 x L 0 1 F U k N B R E 8 g R l V U V V J P I E R F I E l C T 1 Z F U 1 B B I C g y K S 9 U a X B v I E F s d G V y Y W R v L n t W Z W 5 k Y S B D b 2 5 0 c m F 0 b 3 M s M 3 0 m c X V v d D s s J n F 1 b 3 Q 7 U 2 V j d G l v b j E v T U V S Q 0 F E T y B G V V R V U k 8 g R E U g S U J P V k V T U E E g K D I 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T Y u M T Q 5 N z M 2 M l o i I C 8 + P E V u d H J 5 I F R 5 c G U 9 I k Z p b G x F c n J v c k N v d W 5 0 I i B W Y W x 1 Z T 0 i b D A i I C 8 + P E V u d H J 5 I F R 5 c G U 9 I k Z p b G x F c n J v c k N v Z G U i I F Z h b H V l P S J z V W 5 r b m 9 3 b i I g L z 4 8 R W 5 0 c n k g V H l w Z T 0 i R m l s b E N v d W 5 0 I i B W Y W x 1 Z T 0 i b D E w I i A v P j x F b n R y e S B U e X B l P S J B Z G R l Z F R v R G F 0 Y U 1 v Z G V s I i B W Y W x 1 Z T 0 i b D E i I C 8 + P E V u d H J 5 I F R 5 c G U 9 I l F 1 Z X J 5 S U Q i I F Z h b H V l P S J z Y m Y 4 M G Y 2 N T k t N W U 2 Z S 0 0 O D U w L T k z Y T I t O G Y y Y T g y Y T U 5 Z D A 5 I i A v P j w v U 3 R h Y m x l R W 5 0 c m l l c z 4 8 L 0 l 0 Z W 0 + P E l 0 Z W 0 + P E l 0 Z W 1 M b 2 N h d G l v b j 4 8 S X R l b V R 5 c G U + R m 9 y b X V s Y T w v S X R l b V R 5 c G U + P E l 0 Z W 1 Q Y X R o P l N l Y 3 R p b 2 4 x L 0 1 F U k N B R E 8 l M j B G V V R V U k 8 l M j B E R S U y M E l C T 1 Z F U 1 B B J T I w K D I p L 0 Z v b n R l P C 9 J d G V t U G F 0 a D 4 8 L 0 l 0 Z W 1 M b 2 N h d G l v b j 4 8 U 3 R h Y m x l R W 5 0 c m l l c y A v P j w v S X R l b T 4 8 S X R l b T 4 8 S X R l b U x v Y 2 F 0 a W 9 u P j x J d G V t V H l w Z T 5 G b 3 J t d W x h P C 9 J d G V t V H l w Z T 4 8 S X R l b V B h d G g + U 2 V j d G l v b j E v T U V S Q 0 F E T y U y M E Z V V F V S T y U y M E R F J T I w S U J P V k V T U E E l M j A o M i k v R G F 0 Y T I 0 P C 9 J d G V t U G F 0 a D 4 8 L 0 l 0 Z W 1 M b 2 N h d G l v b j 4 8 U 3 R h Y m x l R W 5 0 c m l l c y A v P j w v S X R l b T 4 8 S X R l b T 4 8 S X R l b U x v Y 2 F 0 a W 9 u P j x J d G V t V H l w Z T 5 G b 3 J t d W x h P C 9 J d G V t V H l w Z T 4 8 S X R l b V B h d G g + U 2 V j d G l v b j E v T U V S Q 0 F E T y U y M E Z V V F V S T y U y M E R F J T I w S U V O R 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l V U V V J P I E R F I E l F T k U g K D I p L 1 R p c G 8 g Q W x 0 Z X J h Z G 8 u e y w w f S Z x d W 9 0 O y w m c X V v d D t T Z W N 0 a W 9 u M S 9 N R V J D Q U R P I E Z V V F V S T y B E R S B J R U 5 F I C g y K S 9 U a X B v I E F s d G V y Y W R v L n t D b 2 1 w c m E g Q 2 9 u d H J h d G 9 z L D F 9 J n F 1 b 3 Q 7 L C Z x d W 9 0 O 1 N l Y 3 R p b 2 4 x L 0 1 F U k N B R E 8 g R l V U V V J P I E R F I E l F T k U g K D I p L 1 R p c G 8 g Q W x 0 Z X J h Z G 8 u e 0 N v b X B y Y S A l L D J 9 J n F 1 b 3 Q 7 L C Z x d W 9 0 O 1 N l Y 3 R p b 2 4 x L 0 1 F U k N B R E 8 g R l V U V V J P I E R F I E l F T k U g K D I p L 1 R p c G 8 g Q W x 0 Z X J h Z G 8 u e 1 Z l b m R h I E N v b n R y Y X R v c y w z f S Z x d W 9 0 O y w m c X V v d D t T Z W N 0 a W 9 u M S 9 N R V J D Q U R P I E Z V V F V S T y B E R S B J R U 5 F I C g y K S 9 U a X B v I E F s d G V y Y W R v L n t W Z W 5 k Y S A l L D R 9 J n F 1 b 3 Q 7 X S w m c X V v d D t D b 2 x 1 b W 5 D b 3 V u d C Z x d W 9 0 O z o 1 L C Z x d W 9 0 O 0 t l e U N v b H V t b k 5 h b W V z J n F 1 b 3 Q 7 O l t d L C Z x d W 9 0 O 0 N v b H V t b k l k Z W 5 0 a X R p Z X M m c X V v d D s 6 W y Z x d W 9 0 O 1 N l Y 3 R p b 2 4 x L 0 1 F U k N B R E 8 g R l V U V V J P I E R F I E l F T k U g K D I p L 1 R p c G 8 g Q W x 0 Z X J h Z G 8 u e y w w f S Z x d W 9 0 O y w m c X V v d D t T Z W N 0 a W 9 u M S 9 N R V J D Q U R P I E Z V V F V S T y B E R S B J R U 5 F I C g y K S 9 U a X B v I E F s d G V y Y W R v L n t D b 2 1 w c m E g Q 2 9 u d H J h d G 9 z L D F 9 J n F 1 b 3 Q 7 L C Z x d W 9 0 O 1 N l Y 3 R p b 2 4 x L 0 1 F U k N B R E 8 g R l V U V V J P I E R F I E l F T k U g K D I p L 1 R p c G 8 g Q W x 0 Z X J h Z G 8 u e 0 N v b X B y Y S A l L D J 9 J n F 1 b 3 Q 7 L C Z x d W 9 0 O 1 N l Y 3 R p b 2 4 x L 0 1 F U k N B R E 8 g R l V U V V J P I E R F I E l F T k U g K D I p L 1 R p c G 8 g Q W x 0 Z X J h Z G 8 u e 1 Z l b m R h I E N v b n R y Y X R v c y w z f S Z x d W 9 0 O y w m c X V v d D t T Z W N 0 a W 9 u M S 9 N R V J D Q U R P I E Z V V F V S T y B E R S B J R U 5 F 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E 2 L j I 0 N D I 2 N j Z a I i A v P j x F b n R y e S B U e X B l P S J G a W x s R X J y b 3 J D b 3 V u d C I g V m F s d W U 9 I m w w I i A v P j x F b n R y e S B U e X B l P S J G a W x s R X J y b 3 J D b 2 R l I i B W Y W x 1 Z T 0 i c 1 V u a 2 5 v d 2 4 i I C 8 + P E V u d H J 5 I F R 5 c G U 9 I k Z p b G x D b 3 V u d C I g V m F s d W U 9 I m w 3 I i A v P j x F b n R y e S B U e X B l P S J B Z G R l Z F R v R G F 0 Y U 1 v Z G V s I i B W Y W x 1 Z T 0 i b D E i I C 8 + P E V u d H J 5 I F R 5 c G U 9 I l F 1 Z X J 5 S U Q i I F Z h b H V l P S J z Z T Z m M D I z Z T A t Y z Q 0 Y y 0 0 Z j l m L W E 3 N 2 E t Z G V j Z G R l M 2 R h N m Q 5 I i A v P j w v U 3 R h Y m x l R W 5 0 c m l l c z 4 8 L 0 l 0 Z W 0 + P E l 0 Z W 0 + P E l 0 Z W 1 M b 2 N h d G l v b j 4 8 S X R l b V R 5 c G U + R m 9 y b X V s Y T w v S X R l b V R 5 c G U + P E l 0 Z W 1 Q Y X R o P l N l Y 3 R p b 2 4 x L 0 1 F U k N B R E 8 l M j B G V V R V U k 8 l M j B E R S U y M E l F T k U l M j A o M i k v R m 9 u d G U 8 L 0 l 0 Z W 1 Q Y X R o P j w v S X R l b U x v Y 2 F 0 a W 9 u P j x T d G F i b G V F b n R y a W V z I C 8 + P C 9 J d G V t P j x J d G V t P j x J d G V t T G 9 j Y X R p b 2 4 + P E l 0 Z W 1 U e X B l P k Z v c m 1 1 b G E 8 L 0 l 0 Z W 1 U e X B l P j x J d G V t U G F 0 a D 5 T Z W N 0 a W 9 u M S 9 N R V J D Q U R P J T I w R l V U V V J P J T I w R E U l M j B J R U 5 F J T I w K D I p L 0 R h d G E y N z w v S X R l b V B h d G g + P C 9 J d G V t T G 9 j Y X R p b 2 4 + P F N 0 Y W J s Z U V u d H J p Z X M g L z 4 8 L 0 l 0 Z W 0 + P E l 0 Z W 0 + P E l 0 Z W 1 M b 2 N h d G l v b j 4 8 S X R l b V R 5 c G U + R m 9 y b X V s Y T w v S X R l b V R 5 c G U + P E l 0 Z W 1 Q Y X R o P l N l Y 3 R p b 2 4 x L 0 1 F U k N B R E 8 l M j B G V V R V U k 8 l M j B E R S U y M E x J Q l J B J T I w R V N U R V J M S U 5 B 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G V V R V U k 8 g R E U g T E l C U k E g R V N U R V J M S U 5 B I C g y K S 9 U a X B v I E F s d G V y Y W R v L n s s M H 0 m c X V v d D s s J n F 1 b 3 Q 7 U 2 V j d G l v b j E v T U V S Q 0 F E T y B G V V R V U k 8 g R E U g T E l C U k E g R V N U R V J M S U 5 B I C g y K S 9 U a X B v I E F s d G V y Y W R v L n t D b 2 1 w c m E g Q 2 9 u d H J h d G 9 z L D F 9 J n F 1 b 3 Q 7 L C Z x d W 9 0 O 1 N l Y 3 R p b 2 4 x L 0 1 F U k N B R E 8 g R l V U V V J P I E R F I E x J Q l J B I E V T V E V S T E l O Q S A o M i k v V G l w b y B B b H R l c m F k b y 5 7 Q 2 9 t c H J h I C U s M n 0 m c X V v d D s s J n F 1 b 3 Q 7 U 2 V j d G l v b j E v T U V S Q 0 F E T y B G V V R V U k 8 g R E U g T E l C U k E g R V N U R V J M S U 5 B I C g y K S 9 U a X B v I E F s d G V y Y W R v L n t W Z W 5 k Y S B D b 2 5 0 c m F 0 b 3 M s M 3 0 m c X V v d D s s J n F 1 b 3 Q 7 U 2 V j d G l v b j E v T U V S Q 0 F E T y B G V V R V U k 8 g R E U g T E l C U k E g R V N U R V J M S U 5 B I C g y K S 9 U a X B v I E F s d G V y Y W R v L n t W Z W 5 k Y S A l L D R 9 J n F 1 b 3 Q 7 X S w m c X V v d D t D b 2 x 1 b W 5 D b 3 V u d C Z x d W 9 0 O z o 1 L C Z x d W 9 0 O 0 t l e U N v b H V t b k 5 h b W V z J n F 1 b 3 Q 7 O l t d L C Z x d W 9 0 O 0 N v b H V t b k l k Z W 5 0 a X R p Z X M m c X V v d D s 6 W y Z x d W 9 0 O 1 N l Y 3 R p b 2 4 x L 0 1 F U k N B R E 8 g R l V U V V J P I E R F I E x J Q l J B I E V T V E V S T E l O Q S A o M i k v V G l w b y B B b H R l c m F k b y 5 7 L D B 9 J n F 1 b 3 Q 7 L C Z x d W 9 0 O 1 N l Y 3 R p b 2 4 x L 0 1 F U k N B R E 8 g R l V U V V J P I E R F I E x J Q l J B I E V T V E V S T E l O Q S A o M i k v V G l w b y B B b H R l c m F k b y 5 7 Q 2 9 t c H J h I E N v b n R y Y X R v c y w x f S Z x d W 9 0 O y w m c X V v d D t T Z W N 0 a W 9 u M S 9 N R V J D Q U R P I E Z V V F V S T y B E R S B M S U J S Q S B F U 1 R F U k x J T k E g K D I p L 1 R p c G 8 g Q W x 0 Z X J h Z G 8 u e 0 N v b X B y Y S A l L D J 9 J n F 1 b 3 Q 7 L C Z x d W 9 0 O 1 N l Y 3 R p b 2 4 x L 0 1 F U k N B R E 8 g R l V U V V J P I E R F I E x J Q l J B I E V T V E V S T E l O Q S A o M i k v V G l w b y B B b H R l c m F k b y 5 7 V m V u Z G E g Q 2 9 u d H J h d G 9 z L D N 9 J n F 1 b 3 Q 7 L C Z x d W 9 0 O 1 N l Y 3 R p b 2 4 x L 0 1 F U k N B R E 8 g R l V U V V J P I E R F I E x J Q l J B I E V T V E V S T E l O Q S A o M i 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R B d 1 U 9 I i A v P j x F b n R y e S B U e X B l P S J G a W x s T G F z d F V w Z G F 0 Z W Q i I F Z h b H V l P S J k M j A y M S 0 w O S 0 y O F Q x O D o 0 O D o x N i 4 z M j k y N j Y 3 W i I g L z 4 8 R W 5 0 c n k g V H l w Z T 0 i R m l s b E V y c m 9 y Q 2 9 1 b n Q i I F Z h b H V l P S J s M C I g L z 4 8 R W 5 0 c n k g V H l w Z T 0 i R m l s b E V y c m 9 y Q 2 9 k Z S I g V m F s d W U 9 I n N V b m t u b 3 d u I i A v P j x F b n R y e S B U e X B l P S J G a W x s Q 2 9 1 b n Q i I F Z h b H V l P S J s N S I g L z 4 8 R W 5 0 c n k g V H l w Z T 0 i Q W R k Z W R U b 0 R h d G F N b 2 R l b C I g V m F s d W U 9 I m w x I i A v P j x F b n R y e S B U e X B l P S J R d W V y e U l E I i B W Y W x 1 Z T 0 i c 2 R k Y T Y x O G V j L T A 1 N j c t N D M y N C 0 4 Z D B l L T I w O W E w Z T J h Z G U w Z S I g L z 4 8 L 1 N 0 Y W J s Z U V u d H J p Z X M + P C 9 J d G V t P j x J d G V t P j x J d G V t T G 9 j Y X R p b 2 4 + P E l 0 Z W 1 U e X B l P k Z v c m 1 1 b G E 8 L 0 l 0 Z W 1 U e X B l P j x J d G V t U G F 0 a D 5 T Z W N 0 a W 9 u M S 9 N R V J D Q U R P J T I w R l V U V V J P J T I w R E U l M j B M S U J S Q S U y M E V T V E V S T E l O Q S U y M C g y K S 9 G b 2 5 0 Z T w v S X R l b V B h d G g + P C 9 J d G V t T G 9 j Y X R p b 2 4 + P F N 0 Y W J s Z U V u d H J p Z X M g L z 4 8 L 0 l 0 Z W 0 + P E l 0 Z W 0 + P E l 0 Z W 1 M b 2 N h d G l v b j 4 8 S X R l b V R 5 c G U + R m 9 y b X V s Y T w v S X R l b V R 5 c G U + P E l 0 Z W 1 Q Y X R o P l N l Y 3 R p b 2 4 x L 0 1 F U k N B R E 8 l M j B G V V R V U k 8 l M j B E R S U y M E x J Q l J B J T I w R V N U R V J M S U 5 B J T I w K D I p L 0 R h d G E y M T w v S X R l b V B h d G g + P C 9 J d G V t T G 9 j Y X R p b 2 4 + P F N 0 Y W J s Z U V u d H J p Z X M g L z 4 8 L 0 l 0 Z W 0 + P E l 0 Z W 0 + P E l 0 Z W 1 M b 2 N h d G l v b j 4 8 S X R l b V R 5 c G U + R m 9 y b X V s Y T w v S X R l b V R 5 c G U + P E l 0 Z W 1 Q Y X R o P l N l Y 3 R p b 2 4 x L 0 1 F U k N B R E 8 l M j B G V V R V U k 8 l M j B E R S U y M F B F U 0 8 l M j B N R V h J Q 0 F O T 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l V U V V J P I E R F I F B F U 0 8 g T U V Y S U N B T k 8 g K D I p L 1 R p c G 8 g Q W x 0 Z X J h Z G 8 u e y w w f S Z x d W 9 0 O y w m c X V v d D t T Z W N 0 a W 9 u M S 9 N R V J D Q U R P I E Z V V F V S T y B E R S B Q R V N P I E 1 F W E l D Q U 5 P I C g y K S 9 U a X B v I E F s d G V y Y W R v L n t D b 2 1 w c m E g Q 2 9 u d H J h d G 9 z L D F 9 J n F 1 b 3 Q 7 L C Z x d W 9 0 O 1 N l Y 3 R p b 2 4 x L 0 1 F U k N B R E 8 g R l V U V V J P I E R F I F B F U 0 8 g T U V Y S U N B T k 8 g K D I p L 1 R p c G 8 g Q W x 0 Z X J h Z G 8 u e 0 N v b X B y Y S A l L D J 9 J n F 1 b 3 Q 7 L C Z x d W 9 0 O 1 N l Y 3 R p b 2 4 x L 0 1 F U k N B R E 8 g R l V U V V J P I E R F I F B F U 0 8 g T U V Y S U N B T k 8 g K D I p L 1 R p c G 8 g Q W x 0 Z X J h Z G 8 u e 1 Z l b m R h I E N v b n R y Y X R v c y w z f S Z x d W 9 0 O y w m c X V v d D t T Z W N 0 a W 9 u M S 9 N R V J D Q U R P I E Z V V F V S T y B E R S B Q R V N P I E 1 F W E l D Q U 5 P I C g y K S 9 U a X B v I E F s d G V y Y W R v L n t W Z W 5 k Y S A l L D R 9 J n F 1 b 3 Q 7 X S w m c X V v d D t D b 2 x 1 b W 5 D b 3 V u d C Z x d W 9 0 O z o 1 L C Z x d W 9 0 O 0 t l e U N v b H V t b k 5 h b W V z J n F 1 b 3 Q 7 O l t d L C Z x d W 9 0 O 0 N v b H V t b k l k Z W 5 0 a X R p Z X M m c X V v d D s 6 W y Z x d W 9 0 O 1 N l Y 3 R p b 2 4 x L 0 1 F U k N B R E 8 g R l V U V V J P I E R F I F B F U 0 8 g T U V Y S U N B T k 8 g K D I p L 1 R p c G 8 g Q W x 0 Z X J h Z G 8 u e y w w f S Z x d W 9 0 O y w m c X V v d D t T Z W N 0 a W 9 u M S 9 N R V J D Q U R P I E Z V V F V S T y B E R S B Q R V N P I E 1 F W E l D Q U 5 P I C g y K S 9 U a X B v I E F s d G V y Y W R v L n t D b 2 1 w c m E g Q 2 9 u d H J h d G 9 z L D F 9 J n F 1 b 3 Q 7 L C Z x d W 9 0 O 1 N l Y 3 R p b 2 4 x L 0 1 F U k N B R E 8 g R l V U V V J P I E R F I F B F U 0 8 g T U V Y S U N B T k 8 g K D I p L 1 R p c G 8 g Q W x 0 Z X J h Z G 8 u e 0 N v b X B y Y S A l L D J 9 J n F 1 b 3 Q 7 L C Z x d W 9 0 O 1 N l Y 3 R p b 2 4 x L 0 1 F U k N B R E 8 g R l V U V V J P I E R F I F B F U 0 8 g T U V Y S U N B T k 8 g K D I p L 1 R p c G 8 g Q W x 0 Z X J h Z G 8 u e 1 Z l b m R h I E N v b n R y Y X R v c y w z f S Z x d W 9 0 O y w m c X V v d D t T Z W N 0 a W 9 u M S 9 N R V J D Q U R P I E Z V V F V S T y B E R S B Q R V N P I E 1 F W E l D Q U 5 P 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E 2 L j Q w O D I 3 N j V a I i A v P j x F b n R y e S B U e X B l P S J G a W x s R X J y b 3 J D b 3 V u d C I g V m F s d W U 9 I m w w I i A v P j x F b n R y e S B U e X B l P S J G a W x s R X J y b 3 J D b 2 R l I i B W Y W x 1 Z T 0 i c 1 V u a 2 5 v d 2 4 i I C 8 + P E V u d H J 5 I F R 5 c G U 9 I k Z p b G x D b 3 V u d C I g V m F s d W U 9 I m w 1 I i A v P j x F b n R y e S B U e X B l P S J B Z G R l Z F R v R G F 0 Y U 1 v Z G V s I i B W Y W x 1 Z T 0 i b D E i I C 8 + P E V u d H J 5 I F R 5 c G U 9 I l F 1 Z X J 5 S U Q i I F Z h b H V l P S J z N T U 2 Z W E 0 Y 2 Y t N z Q 3 O C 0 0 M W M z L T g 2 Y T k t N z g 4 N D h i N D I 2 Z T h h I i A v P j w v U 3 R h Y m x l R W 5 0 c m l l c z 4 8 L 0 l 0 Z W 0 + P E l 0 Z W 0 + P E l 0 Z W 1 M b 2 N h d G l v b j 4 8 S X R l b V R 5 c G U + R m 9 y b X V s Y T w v S X R l b V R 5 c G U + P E l 0 Z W 1 Q Y X R o P l N l Y 3 R p b 2 4 x L 0 1 F U k N B R E 8 l M j B G V V R V U k 8 l M j B E R S U y M F B F U 0 8 l M j B N R V h J Q 0 F O T y U y M C g y K S 9 G b 2 5 0 Z T w v S X R l b V B h d G g + P C 9 J d G V t T G 9 j Y X R p b 2 4 + P F N 0 Y W J s Z U V u d H J p Z X M g L z 4 8 L 0 l 0 Z W 0 + P E l 0 Z W 0 + P E l 0 Z W 1 M b 2 N h d G l v b j 4 8 S X R l b V R 5 c G U + R m 9 y b X V s Y T w v S X R l b V R 5 c G U + P E l 0 Z W 1 Q Y X R o P l N l Y 3 R p b 2 4 x L 0 1 F U k N B R E 8 l M j B G V V R V U k 8 l M j B E R S U y M F B F U 0 8 l M j B N R V h J Q 0 F O T y U y M C g y K S 9 E Y X R h M j k 8 L 0 l 0 Z W 1 Q Y X R o P j w v S X R l b U x v Y 2 F 0 a W 9 u P j x T d G F i b G V F b n R y a W V z I C 8 + P C 9 J d G V t P j x J d G V t P j x J d G V t T G 9 j Y X R p b 2 4 + P E l 0 Z W 1 U e X B l P k Z v c m 1 1 b G E 8 L 0 l 0 Z W 1 U e X B l P j x J d G V t U G F 0 a D 5 T Z W N 0 a W 9 u M S 9 N R V J D Q U R P J T I w R l V U V V J P J T I w R E U l M j B T J T I 2 U C U y M D U w M 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l V U V V J P I E R F I F N c d T A w M j Z Q I D U w M C A o M i k v V G l w b y B B b H R l c m F k b y 5 7 L D B 9 J n F 1 b 3 Q 7 L C Z x d W 9 0 O 1 N l Y 3 R p b 2 4 x L 0 1 F U k N B R E 8 g R l V U V V J P I E R F I F N c d T A w M j Z Q I D U w M C A o M i k v V G l w b y B B b H R l c m F k b y 5 7 Q 2 9 t c H J h I E N v b n R y Y X R v c y w x f S Z x d W 9 0 O y w m c X V v d D t T Z W N 0 a W 9 u M S 9 N R V J D Q U R P I E Z V V F V S T y B E R S B T X H U w M D I 2 U C A 1 M D A g K D I p L 1 R p c G 8 g Q W x 0 Z X J h Z G 8 u e 0 N v b X B y Y S A l L D J 9 J n F 1 b 3 Q 7 L C Z x d W 9 0 O 1 N l Y 3 R p b 2 4 x L 0 1 F U k N B R E 8 g R l V U V V J P I E R F I F N c d T A w M j Z Q I D U w M C A o M i k v V G l w b y B B b H R l c m F k b y 5 7 V m V u Z G E g Q 2 9 u d H J h d G 9 z L D N 9 J n F 1 b 3 Q 7 L C Z x d W 9 0 O 1 N l Y 3 R p b 2 4 x L 0 1 F U k N B R E 8 g R l V U V V J P I E R F I F N c d T A w M j Z Q I D U w M C A o M i k v V G l w b y B B b H R l c m F k b y 5 7 V m V u Z G E g J S w 0 f S Z x d W 9 0 O 1 0 s J n F 1 b 3 Q 7 Q 2 9 s d W 1 u Q 2 9 1 b n Q m c X V v d D s 6 N S w m c X V v d D t L Z X l D b 2 x 1 b W 5 O Y W 1 l c y Z x d W 9 0 O z p b X S w m c X V v d D t D b 2 x 1 b W 5 J Z G V u d G l 0 a W V z J n F 1 b 3 Q 7 O l s m c X V v d D t T Z W N 0 a W 9 u M S 9 N R V J D Q U R P I E Z V V F V S T y B E R S B T X H U w M D I 2 U C A 1 M D A g K D I p L 1 R p c G 8 g Q W x 0 Z X J h Z G 8 u e y w w f S Z x d W 9 0 O y w m c X V v d D t T Z W N 0 a W 9 u M S 9 N R V J D Q U R P I E Z V V F V S T y B E R S B T X H U w M D I 2 U C A 1 M D A g K D I p L 1 R p c G 8 g Q W x 0 Z X J h Z G 8 u e 0 N v b X B y Y S B D b 2 5 0 c m F 0 b 3 M s M X 0 m c X V v d D s s J n F 1 b 3 Q 7 U 2 V j d G l v b j E v T U V S Q 0 F E T y B G V V R V U k 8 g R E U g U 1 x 1 M D A y N l A g N T A w I C g y K S 9 U a X B v I E F s d G V y Y W R v L n t D b 2 1 w c m E g J S w y f S Z x d W 9 0 O y w m c X V v d D t T Z W N 0 a W 9 u M S 9 N R V J D Q U R P I E Z V V F V S T y B E R S B T X H U w M D I 2 U C A 1 M D A g K D I p L 1 R p c G 8 g Q W x 0 Z X J h Z G 8 u e 1 Z l b m R h I E N v b n R y Y X R v c y w z f S Z x d W 9 0 O y w m c X V v d D t T Z W N 0 a W 9 u M S 9 N R V J D Q U R P I E Z V V F V S T y B E R S B T X H U w M D I 2 U C A 1 M D A g K D I 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T Y u N D Y 3 M j Y 2 O F o i I C 8 + P E V u d H J 5 I F R 5 c G U 9 I k Z p b G x F c n J v c k N v d W 5 0 I i B W Y W x 1 Z T 0 i b D A i I C 8 + P E V u d H J 5 I F R 5 c G U 9 I k Z p b G x F c n J v c k N v Z G U i I F Z h b H V l P S J z V W 5 r b m 9 3 b i I g L z 4 8 R W 5 0 c n k g V H l w Z T 0 i R m l s b E N v d W 5 0 I i B W Y W x 1 Z T 0 i b D E w I i A v P j x F b n R y e S B U e X B l P S J B Z G R l Z F R v R G F 0 Y U 1 v Z G V s I i B W Y W x 1 Z T 0 i b D E i I C 8 + P E V u d H J 5 I F R 5 c G U 9 I l F 1 Z X J 5 S U Q i I F Z h b H V l P S J z Z D J m O G R j Y z Q t N G M 3 N C 0 0 Y z U 5 L W F h Y T Y t Z T c 3 Y T A x Z W I x M j F i I i A v P j w v U 3 R h Y m x l R W 5 0 c m l l c z 4 8 L 0 l 0 Z W 0 + P E l 0 Z W 0 + P E l 0 Z W 1 M b 2 N h d G l v b j 4 8 S X R l b V R 5 c G U + R m 9 y b X V s Y T w v S X R l b V R 5 c G U + P E l 0 Z W 1 Q Y X R o P l N l Y 3 R p b 2 4 x L 0 1 F U k N B R E 8 l M j B G V V R V U k 8 l M j B E R S U y M F M l M j Z Q J T I w N T A w J T I w K D I p L 0 Z v b n R l P C 9 J d G V t U G F 0 a D 4 8 L 0 l 0 Z W 1 M b 2 N h d G l v b j 4 8 U 3 R h Y m x l R W 5 0 c m l l c y A v P j w v S X R l b T 4 8 S X R l b T 4 8 S X R l b U x v Y 2 F 0 a W 9 u P j x J d G V t V H l w Z T 5 G b 3 J t d W x h P C 9 J d G V t V H l w Z T 4 8 S X R l b V B h d G g + U 2 V j d G l v b j E v T U V S Q 0 F E T y U y M E Z V V F V S T y U y M E R F J T I w U y U y N l A l M j A 1 M D A l M j A o M i k v R G F 0 Y T I 1 P C 9 J d G V t U G F 0 a D 4 8 L 0 l 0 Z W 1 M b 2 N h d G l v b j 4 8 U 3 R h Y m x l R W 5 0 c m l l c y A v P j w v S X R l b T 4 8 S X R l b T 4 8 S X R l b U x v Y 2 F 0 a W 9 u P j x J d G V t V H l w Z T 5 G b 3 J t d W x h P C 9 J d G V t V H l w Z T 4 8 S X R l b V B h d G g + U 2 V j d G l v b j E v T U V S Q 0 F E T y U y M E Z V V F V S T y U y M E R F J T I w V E F Y Q S U y M E R F J T I w S l V S T 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l V U V V J P I E R F I F R B W E E g R E U g S l V S T y A o M i k v V G l w b y B B b H R l c m F k b y 5 7 L D B 9 J n F 1 b 3 Q 7 L C Z x d W 9 0 O 1 N l Y 3 R p b 2 4 x L 0 1 F U k N B R E 8 g R l V U V V J P I E R F I F R B W E E g R E U g S l V S T y A o M i k v V G l w b y B B b H R l c m F k b y 5 7 Q 2 9 t c H J h I E N v b n R y Y X R v c y w x f S Z x d W 9 0 O y w m c X V v d D t T Z W N 0 a W 9 u M S 9 N R V J D Q U R P I E Z V V F V S T y B E R S B U Q V h B I E R F I E p V U k 8 g K D I p L 1 R p c G 8 g Q W x 0 Z X J h Z G 8 u e 0 N v b X B y Y S A l L D J 9 J n F 1 b 3 Q 7 L C Z x d W 9 0 O 1 N l Y 3 R p b 2 4 x L 0 1 F U k N B R E 8 g R l V U V V J P I E R F I F R B W E E g R E U g S l V S T y A o M i k v V G l w b y B B b H R l c m F k b y 5 7 V m V u Z G E g Q 2 9 u d H J h d G 9 z L D N 9 J n F 1 b 3 Q 7 L C Z x d W 9 0 O 1 N l Y 3 R p b 2 4 x L 0 1 F U k N B R E 8 g R l V U V V J P I E R F I F R B W E E g R E U g S l V S T y A o M i k v V G l w b y B B b H R l c m F k b y 5 7 V m V u Z G E g J S w 0 f S Z x d W 9 0 O 1 0 s J n F 1 b 3 Q 7 Q 2 9 s d W 1 u Q 2 9 1 b n Q m c X V v d D s 6 N S w m c X V v d D t L Z X l D b 2 x 1 b W 5 O Y W 1 l c y Z x d W 9 0 O z p b X S w m c X V v d D t D b 2 x 1 b W 5 J Z G V u d G l 0 a W V z J n F 1 b 3 Q 7 O l s m c X V v d D t T Z W N 0 a W 9 u M S 9 N R V J D Q U R P I E Z V V F V S T y B E R S B U Q V h B I E R F I E p V U k 8 g K D I p L 1 R p c G 8 g Q W x 0 Z X J h Z G 8 u e y w w f S Z x d W 9 0 O y w m c X V v d D t T Z W N 0 a W 9 u M S 9 N R V J D Q U R P I E Z V V F V S T y B E R S B U Q V h B I E R F I E p V U k 8 g K D I p L 1 R p c G 8 g Q W x 0 Z X J h Z G 8 u e 0 N v b X B y Y S B D b 2 5 0 c m F 0 b 3 M s M X 0 m c X V v d D s s J n F 1 b 3 Q 7 U 2 V j d G l v b j E v T U V S Q 0 F E T y B G V V R V U k 8 g R E U g V E F Y Q S B E R S B K V V J P I C g y K S 9 U a X B v I E F s d G V y Y W R v L n t D b 2 1 w c m E g J S w y f S Z x d W 9 0 O y w m c X V v d D t T Z W N 0 a W 9 u M S 9 N R V J D Q U R P I E Z V V F V S T y B E R S B U Q V h B I E R F I E p V U k 8 g K D I p L 1 R p c G 8 g Q W x 0 Z X J h Z G 8 u e 1 Z l b m R h I E N v b n R y Y X R v c y w z f S Z x d W 9 0 O y w m c X V v d D t T Z W N 0 a W 9 u M S 9 N R V J D Q U R P I E Z V V F V S T y B E R S B U Q V h B I E R F I E p V U k 8 g K D I 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T Y u N T M 5 M j c z N l o i I C 8 + P E V u d H J 5 I F R 5 c G U 9 I k Z p b G x F c n J v c k N v d W 5 0 I i B W Y W x 1 Z T 0 i b D A i I C 8 + P E V u d H J 5 I F R 5 c G U 9 I k Z p b G x F c n J v c k N v Z G U i I F Z h b H V l P S J z V W 5 r b m 9 3 b i I g L z 4 8 R W 5 0 c n k g V H l w Z T 0 i R m l s b E N v d W 5 0 I i B W Y W x 1 Z T 0 i b D E x I i A v P j x F b n R y e S B U e X B l P S J B Z G R l Z F R v R G F 0 Y U 1 v Z G V s I i B W Y W x 1 Z T 0 i b D E i I C 8 + P E V u d H J 5 I F R 5 c G U 9 I l F 1 Z X J 5 S U Q i I F Z h b H V l P S J z M 2 Y y O T Y 1 N T Q t N j N h N y 0 0 O D A 5 L T k w Y m M t Z G U 3 O T M x N D F j N j F l I i A v P j w v U 3 R h Y m x l R W 5 0 c m l l c z 4 8 L 0 l 0 Z W 0 + P E l 0 Z W 0 + P E l 0 Z W 1 M b 2 N h d G l v b j 4 8 S X R l b V R 5 c G U + R m 9 y b X V s Y T w v S X R l b V R 5 c G U + P E l 0 Z W 1 Q Y X R o P l N l Y 3 R p b 2 4 x L 0 1 F U k N B R E 8 l M j B G V V R V U k 8 l M j B E R S U y M F R B W E E l M j B E R S U y M E p V U k 8 l M j A o M i k v R m 9 u d G U 8 L 0 l 0 Z W 1 Q Y X R o P j w v S X R l b U x v Y 2 F 0 a W 9 u P j x T d G F i b G V F b n R y a W V z I C 8 + P C 9 J d G V t P j x J d G V t P j x J d G V t T G 9 j Y X R p b 2 4 + P E l 0 Z W 1 U e X B l P k Z v c m 1 1 b G E 8 L 0 l 0 Z W 1 U e X B l P j x J d G V t U G F 0 a D 5 T Z W N 0 a W 9 u M S 9 N R V J D Q U R P J T I w R l V U V V J P J T I w R E U l M j B U Q V h B J T I w R E U l M j B K V V J P J T I w K D I p L 0 R h d G E x N z w v S X R l b V B h d G g + P C 9 J d G V t T G 9 j Y X R p b 2 4 + P F N 0 Y W J s Z U V u d H J p Z X M g L z 4 8 L 0 l 0 Z W 0 + P E l 0 Z W 0 + P E l 0 Z W 1 M b 2 N h d G l v b j 4 8 S X R l b V R 5 c G U + R m 9 y b X V s Y T w v S X R l b V R 5 c G U + P E l 0 Z W 1 Q Y X R o P l N l Y 3 R p b 2 4 x L 0 1 F U k N B R E 8 l M j B G V V R V U k 8 l M j B E J U M z J T k z T E F S J T I w R E E l M j B O T 1 Z B J T I w W k V M J U M z J T g y T k R J Q 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l V U V V J P I E T D k 0 x B U i B E Q S B O T 1 Z B I F p F T M O C T k R J Q S A o M i k v V G l w b y B B b H R l c m F k b y 5 7 L D B 9 J n F 1 b 3 Q 7 L C Z x d W 9 0 O 1 N l Y 3 R p b 2 4 x L 0 1 F U k N B R E 8 g R l V U V V J P I E T D k 0 x B U i B E Q S B O T 1 Z B I F p F T M O C T k R J Q S A o M i k v V G l w b y B B b H R l c m F k b y 5 7 Q 2 9 t c H J h I E N v b n R y Y X R v c y w x f S Z x d W 9 0 O y w m c X V v d D t T Z W N 0 a W 9 u M S 9 N R V J D Q U R P I E Z V V F V S T y B E w 5 N M Q V I g R E E g T k 9 W Q S B a R U z D g k 5 E S U E g K D I p L 1 R p c G 8 g Q W x 0 Z X J h Z G 8 u e 0 N v b X B y Y S A l L D J 9 J n F 1 b 3 Q 7 L C Z x d W 9 0 O 1 N l Y 3 R p b 2 4 x L 0 1 F U k N B R E 8 g R l V U V V J P I E T D k 0 x B U i B E Q S B O T 1 Z B I F p F T M O C T k R J Q S A o M i k v V G l w b y B B b H R l c m F k b y 5 7 V m V u Z G E g Q 2 9 u d H J h d G 9 z L D N 9 J n F 1 b 3 Q 7 L C Z x d W 9 0 O 1 N l Y 3 R p b 2 4 x L 0 1 F U k N B R E 8 g R l V U V V J P I E T D k 0 x B U i B E Q S B O T 1 Z B I F p F T M O C T k R J Q S A o M i k v V G l w b y B B b H R l c m F k b y 5 7 V m V u Z G E g J S w 0 f S Z x d W 9 0 O 1 0 s J n F 1 b 3 Q 7 Q 2 9 s d W 1 u Q 2 9 1 b n Q m c X V v d D s 6 N S w m c X V v d D t L Z X l D b 2 x 1 b W 5 O Y W 1 l c y Z x d W 9 0 O z p b X S w m c X V v d D t D b 2 x 1 b W 5 J Z G V u d G l 0 a W V z J n F 1 b 3 Q 7 O l s m c X V v d D t T Z W N 0 a W 9 u M S 9 N R V J D Q U R P I E Z V V F V S T y B E w 5 N M Q V I g R E E g T k 9 W Q S B a R U z D g k 5 E S U E g K D I p L 1 R p c G 8 g Q W x 0 Z X J h Z G 8 u e y w w f S Z x d W 9 0 O y w m c X V v d D t T Z W N 0 a W 9 u M S 9 N R V J D Q U R P I E Z V V F V S T y B E w 5 N M Q V I g R E E g T k 9 W Q S B a R U z D g k 5 E S U E g K D I p L 1 R p c G 8 g Q W x 0 Z X J h Z G 8 u e 0 N v b X B y Y S B D b 2 5 0 c m F 0 b 3 M s M X 0 m c X V v d D s s J n F 1 b 3 Q 7 U 2 V j d G l v b j E v T U V S Q 0 F E T y B G V V R V U k 8 g R M O T T E F S I E R B I E 5 P V k E g W k V M w 4 J O R E l B I C g y K S 9 U a X B v I E F s d G V y Y W R v L n t D b 2 1 w c m E g J S w y f S Z x d W 9 0 O y w m c X V v d D t T Z W N 0 a W 9 u M S 9 N R V J D Q U R P I E Z V V F V S T y B E w 5 N M Q V I g R E E g T k 9 W Q S B a R U z D g k 5 E S U E g K D I p L 1 R p c G 8 g Q W x 0 Z X J h Z G 8 u e 1 Z l b m R h I E N v b n R y Y X R v c y w z f S Z x d W 9 0 O y w m c X V v d D t T Z W N 0 a W 9 u M S 9 N R V J D Q U R P I E Z V V F V S T y B E w 5 N M Q V I g R E E g T k 9 W Q S B a R U z D g k 5 E S U E g K D I 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E Q X d N P S I g L z 4 8 R W 5 0 c n k g V H l w Z T 0 i R m l s b E x h c 3 R V c G R h d G V k I i B W Y W x 1 Z T 0 i Z D I w M j E t M D k t M j h U M T g 6 N D g 6 M T Y u N j M z M j c w M V o i I C 8 + P E V u d H J 5 I F R 5 c G U 9 I k Z p b G x F c n J v c k N v d W 5 0 I i B W Y W x 1 Z T 0 i b D A i I C 8 + P E V u d H J 5 I F R 5 c G U 9 I k Z p b G x F c n J v c k N v Z G U i I F Z h b H V l P S J z V W 5 r b m 9 3 b i I g L z 4 8 R W 5 0 c n k g V H l w Z T 0 i R m l s b E N v d W 5 0 I i B W Y W x 1 Z T 0 i b D M i I C 8 + P E V u d H J 5 I F R 5 c G U 9 I k F k Z G V k V G 9 E Y X R h T W 9 k Z W w i I F Z h b H V l P S J s M S I g L z 4 8 R W 5 0 c n k g V H l w Z T 0 i U X V l c n l J R C I g V m F s d W U 9 I n M y M j Q 1 M j M x Y S 0 w Y z h l L T Q w Z G U t Y W U 1 M i 0 1 O T R i N j F l M G E 2 N z k i I C 8 + P C 9 T d G F i b G V F b n R y a W V z P j w v S X R l b T 4 8 S X R l b T 4 8 S X R l b U x v Y 2 F 0 a W 9 u P j x J d G V t V H l w Z T 5 G b 3 J t d W x h P C 9 J d G V t V H l w Z T 4 8 S X R l b V B h d G g + U 2 V j d G l v b j E v T U V S Q 0 F E T y U y M E Z V V F V S T y U y M E Q l Q z M l O T N M Q V I l M j B E Q S U y M E 5 P V k E l M j B a R U w l Q z M l O D J O R E l B J T I w K D I p L 0 Z v b n R l P C 9 J d G V t U G F 0 a D 4 8 L 0 l 0 Z W 1 M b 2 N h d G l v b j 4 8 U 3 R h Y m x l R W 5 0 c m l l c y A v P j w v S X R l b T 4 8 S X R l b T 4 8 S X R l b U x v Y 2 F 0 a W 9 u P j x J d G V t V H l w Z T 5 G b 3 J t d W x h P C 9 J d G V t V H l w Z T 4 8 S X R l b V B h d G g + U 2 V j d G l v b j E v T U V S Q 0 F E T y U y M E Z V V F V S T y U y M E Q l Q z M l O T N M Q V I l M j B E Q S U y M E 5 P V k E l M j B a R U w l Q z M l O D J O R E l B J T I w K D I p L 0 R h d G E z M T w v S X R l b V B h d G g + P C 9 J d G V t T G 9 j Y X R p b 2 4 + P F N 0 Y W J s Z U V u d H J p Z X M g L z 4 8 L 0 l 0 Z W 0 + P E l 0 Z W 0 + P E l 0 Z W 1 M b 2 N h d G l v b j 4 8 S X R l b V R 5 c G U + R m 9 y b X V s Y T w v S X R l b V R 5 c G U + P E l 0 Z W 1 Q Y X R o P l N l Y 3 R p b 2 4 x L 0 1 F U k N B R E 8 l M j B G V V R V U k 8 l M j B G U k F D S U 9 O J U M z J T g x U k l P J T I w R E U l M j B J Q k 9 W R V N Q Q S U y M E 1 J T k 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Z V V F V S T y B G U k F D S U 9 O w 4 F S S U 8 g R E U g S U J P V k V T U E E g T U l O S S A o M i k v V G l w b y B B b H R l c m F k b y 5 7 L D B 9 J n F 1 b 3 Q 7 L C Z x d W 9 0 O 1 N l Y 3 R p b 2 4 x L 0 1 F U k N B R E 8 g R l V U V V J P I E Z S Q U N J T 0 7 D g V J J T y B E R S B J Q k 9 W R V N Q Q S B N S U 5 J I C g y K S 9 U a X B v I E F s d G V y Y W R v L n t D b 2 1 w c m E g Q 2 9 u d H J h d G 9 z L D F 9 J n F 1 b 3 Q 7 L C Z x d W 9 0 O 1 N l Y 3 R p b 2 4 x L 0 1 F U k N B R E 8 g R l V U V V J P I E Z S Q U N J T 0 7 D g V J J T y B E R S B J Q k 9 W R V N Q Q S B N S U 5 J I C g y K S 9 U a X B v I E F s d G V y Y W R v L n t D b 2 1 w c m E g J S w y f S Z x d W 9 0 O y w m c X V v d D t T Z W N 0 a W 9 u M S 9 N R V J D Q U R P I E Z V V F V S T y B G U k F D S U 9 O w 4 F S S U 8 g R E U g S U J P V k V T U E E g T U l O S S A o M i k v V G l w b y B B b H R l c m F k b y 5 7 V m V u Z G E g Q 2 9 u d H J h d G 9 z L D N 9 J n F 1 b 3 Q 7 L C Z x d W 9 0 O 1 N l Y 3 R p b 2 4 x L 0 1 F U k N B R E 8 g R l V U V V J P I E Z S Q U N J T 0 7 D g V J J T y B E R S B J Q k 9 W R V N Q Q S B N S U 5 J I C g y K S 9 U a X B v I E F s d G V y Y W R v L n t W Z W 5 k Y S A l L D R 9 J n F 1 b 3 Q 7 X S w m c X V v d D t D b 2 x 1 b W 5 D b 3 V u d C Z x d W 9 0 O z o 1 L C Z x d W 9 0 O 0 t l e U N v b H V t b k 5 h b W V z J n F 1 b 3 Q 7 O l t d L C Z x d W 9 0 O 0 N v b H V t b k l k Z W 5 0 a X R p Z X M m c X V v d D s 6 W y Z x d W 9 0 O 1 N l Y 3 R p b 2 4 x L 0 1 F U k N B R E 8 g R l V U V V J P I E Z S Q U N J T 0 7 D g V J J T y B E R S B J Q k 9 W R V N Q Q S B N S U 5 J I C g y K S 9 U a X B v I E F s d G V y Y W R v L n s s M H 0 m c X V v d D s s J n F 1 b 3 Q 7 U 2 V j d G l v b j E v T U V S Q 0 F E T y B G V V R V U k 8 g R l J B Q 0 l P T s O B U k l P I E R F I E l C T 1 Z F U 1 B B I E 1 J T k k g K D I p L 1 R p c G 8 g Q W x 0 Z X J h Z G 8 u e 0 N v b X B y Y S B D b 2 5 0 c m F 0 b 3 M s M X 0 m c X V v d D s s J n F 1 b 3 Q 7 U 2 V j d G l v b j E v T U V S Q 0 F E T y B G V V R V U k 8 g R l J B Q 0 l P T s O B U k l P I E R F I E l C T 1 Z F U 1 B B I E 1 J T k k g K D I p L 1 R p c G 8 g Q W x 0 Z X J h Z G 8 u e 0 N v b X B y Y S A l L D J 9 J n F 1 b 3 Q 7 L C Z x d W 9 0 O 1 N l Y 3 R p b 2 4 x L 0 1 F U k N B R E 8 g R l V U V V J P I E Z S Q U N J T 0 7 D g V J J T y B E R S B J Q k 9 W R V N Q Q S B N S U 5 J I C g y K S 9 U a X B v I E F s d G V y Y W R v L n t W Z W 5 k Y S B D b 2 5 0 c m F 0 b 3 M s M 3 0 m c X V v d D s s J n F 1 b 3 Q 7 U 2 V j d G l v b j E v T U V S Q 0 F E T y B G V V R V U k 8 g R l J B Q 0 l P T s O B U k l P I E R F I E l C T 1 Z F U 1 B B I E 1 J T k k g K D I 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T Y u N z M 2 M j c 2 N l o i I C 8 + P E V u d H J 5 I F R 5 c G U 9 I k Z p b G x F c n J v c k N v d W 5 0 I i B W Y W x 1 Z T 0 i b D A i I C 8 + P E V u d H J 5 I F R 5 c G U 9 I k Z p b G x F c n J v c k N v Z G U i I F Z h b H V l P S J z V W 5 r b m 9 3 b i I g L z 4 8 R W 5 0 c n k g V H l w Z T 0 i R m l s b E N v d W 5 0 I i B W Y W x 1 Z T 0 i b D E x I i A v P j x F b n R y e S B U e X B l P S J B Z G R l Z F R v R G F 0 Y U 1 v Z G V s I i B W Y W x 1 Z T 0 i b D E i I C 8 + P E V u d H J 5 I F R 5 c G U 9 I l F 1 Z X J 5 S U Q i I F Z h b H V l P S J z Y z h l M z M 2 N 2 E t Y j U 2 N i 0 0 O W Q 0 L W F l M m M t Y 2 J i O D V m O D U w Y z U w I i A v P j w v U 3 R h Y m x l R W 5 0 c m l l c z 4 8 L 0 l 0 Z W 0 + P E l 0 Z W 0 + P E l 0 Z W 1 M b 2 N h d G l v b j 4 8 S X R l b V R 5 c G U + R m 9 y b X V s Y T w v S X R l b V R 5 c G U + P E l 0 Z W 1 Q Y X R o P l N l Y 3 R p b 2 4 x L 0 1 F U k N B R E 8 l M j B G V V R V U k 8 l M j B G U k F D S U 9 O J U M z J T g x U k l P J T I w R E U l M j B J Q k 9 W R V N Q Q S U y M E 1 J T k k l M j A o M i k v R m 9 u d G U 8 L 0 l 0 Z W 1 Q Y X R o P j w v S X R l b U x v Y 2 F 0 a W 9 u P j x T d G F i b G V F b n R y a W V z I C 8 + P C 9 J d G V t P j x J d G V t P j x J d G V t T G 9 j Y X R p b 2 4 + P E l 0 Z W 1 U e X B l P k Z v c m 1 1 b G E 8 L 0 l 0 Z W 1 U e X B l P j x J d G V t U G F 0 a D 5 T Z W N 0 a W 9 u M S 9 N R V J D Q U R P J T I w R l V U V V J P J T I w R l J B Q 0 l P T i V D M y U 4 M V J J T y U y M E R F J T I w S U J P V k V T U E E l M j B N S U 5 J J T I w K D I p L 0 R h d G E 0 M j w v S X R l b V B h d G g + P C 9 J d G V t T G 9 j Y X R p b 2 4 + P F N 0 Y W J s Z U V u d H J p Z X M g L z 4 8 L 0 l 0 Z W 0 + P E l 0 Z W 0 + P E l 0 Z W 1 M b 2 N h d G l v b j 4 8 S X R l b V R 5 c G U + R m 9 y b X V s Y T w v S X R l b V R 5 c G U + P E l 0 Z W 1 Q Y X R o P l N l Y 3 R p b 2 4 x L 0 1 F U k N B R E 8 l M j B G V V R V U k 8 l M j B G U k F O Q 0 8 l M j B T V S V D M y U 4 R C V D M y U 4 N 0 8 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Z V V F V S T y B G U k F O Q 0 8 g U 1 X D j c O H T y A o M i k v V G l w b y B B b H R l c m F k b y 5 7 L D B 9 J n F 1 b 3 Q 7 L C Z x d W 9 0 O 1 N l Y 3 R p b 2 4 x L 0 1 F U k N B R E 8 g R l V U V V J P I E Z S Q U 5 D T y B T V c O N w 4 d P I C g y K S 9 U a X B v I E F s d G V y Y W R v L n t D b 2 1 w c m E g Q 2 9 u d H J h d G 9 z L D F 9 J n F 1 b 3 Q 7 L C Z x d W 9 0 O 1 N l Y 3 R p b 2 4 x L 0 1 F U k N B R E 8 g R l V U V V J P I E Z S Q U 5 D T y B T V c O N w 4 d P I C g y K S 9 U a X B v I E F s d G V y Y W R v L n t D b 2 1 w c m E g J S w y f S Z x d W 9 0 O y w m c X V v d D t T Z W N 0 a W 9 u M S 9 N R V J D Q U R P I E Z V V F V S T y B G U k F O Q 0 8 g U 1 X D j c O H T y A o M i k v V G l w b y B B b H R l c m F k b y 5 7 V m V u Z G E g Q 2 9 u d H J h d G 9 z L D N 9 J n F 1 b 3 Q 7 L C Z x d W 9 0 O 1 N l Y 3 R p b 2 4 x L 0 1 F U k N B R E 8 g R l V U V V J P I E Z S Q U 5 D T y B T V c O N w 4 d P I C g y K S 9 U a X B v I E F s d G V y Y W R v L n t W Z W 5 k Y S A l L D R 9 J n F 1 b 3 Q 7 X S w m c X V v d D t D b 2 x 1 b W 5 D b 3 V u d C Z x d W 9 0 O z o 1 L C Z x d W 9 0 O 0 t l e U N v b H V t b k 5 h b W V z J n F 1 b 3 Q 7 O l t d L C Z x d W 9 0 O 0 N v b H V t b k l k Z W 5 0 a X R p Z X M m c X V v d D s 6 W y Z x d W 9 0 O 1 N l Y 3 R p b 2 4 x L 0 1 F U k N B R E 8 g R l V U V V J P I E Z S Q U 5 D T y B T V c O N w 4 d P I C g y K S 9 U a X B v I E F s d G V y Y W R v L n s s M H 0 m c X V v d D s s J n F 1 b 3 Q 7 U 2 V j d G l v b j E v T U V S Q 0 F E T y B G V V R V U k 8 g R l J B T k N P I F N V w 4 3 D h 0 8 g K D I p L 1 R p c G 8 g Q W x 0 Z X J h Z G 8 u e 0 N v b X B y Y S B D b 2 5 0 c m F 0 b 3 M s M X 0 m c X V v d D s s J n F 1 b 3 Q 7 U 2 V j d G l v b j E v T U V S Q 0 F E T y B G V V R V U k 8 g R l J B T k N P I F N V w 4 3 D h 0 8 g K D I p L 1 R p c G 8 g Q W x 0 Z X J h Z G 8 u e 0 N v b X B y Y S A l L D J 9 J n F 1 b 3 Q 7 L C Z x d W 9 0 O 1 N l Y 3 R p b 2 4 x L 0 1 F U k N B R E 8 g R l V U V V J P I E Z S Q U 5 D T y B T V c O N w 4 d P I C g y K S 9 U a X B v I E F s d G V y Y W R v L n t W Z W 5 k Y S B D b 2 5 0 c m F 0 b 3 M s M 3 0 m c X V v d D s s J n F 1 b 3 Q 7 U 2 V j d G l v b j E v T U V S Q 0 F E T y B G V V R V U k 8 g R l J B T k N P I F N V w 4 3 D h 0 8 g K D I 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E Q X d V P S I g L z 4 8 R W 5 0 c n k g V H l w Z T 0 i R m l s b E x h c 3 R V c G R h d G V k I i B W Y W x 1 Z T 0 i Z D I w M j E t M D k t M j h U M T g 6 N D g 6 M T Y u O D I w M j c 1 O F o i I C 8 + P E V u d H J 5 I F R 5 c G U 9 I k Z p b G x F c n J v c k N v d W 5 0 I i B W Y W x 1 Z T 0 i b D A i I C 8 + P E V u d H J 5 I F R 5 c G U 9 I k Z p b G x F c n J v c k N v Z G U i I F Z h b H V l P S J z V W 5 r b m 9 3 b i I g L z 4 8 R W 5 0 c n k g V H l w Z T 0 i R m l s b E N v d W 5 0 I i B W Y W x 1 Z T 0 i b D U i I C 8 + P E V u d H J 5 I F R 5 c G U 9 I k F k Z G V k V G 9 E Y X R h T W 9 k Z W w i I F Z h b H V l P S J s M S I g L z 4 8 R W 5 0 c n k g V H l w Z T 0 i U X V l c n l J R C I g V m F s d W U 9 I n N i Z m Q 3 Y m E 3 N y 1 i N W Z h L T Q 5 O T k t O D Q y O C 1 i M G Q x Y j Q x M D B h Y m I i I C 8 + P C 9 T d G F i b G V F b n R y a W V z P j w v S X R l b T 4 8 S X R l b T 4 8 S X R l b U x v Y 2 F 0 a W 9 u P j x J d G V t V H l w Z T 5 G b 3 J t d W x h P C 9 J d G V t V H l w Z T 4 8 S X R l b V B h d G g + U 2 V j d G l v b j E v T U V S Q 0 F E T y U y M E Z V V F V S T y U y M E Z S Q U 5 D T y U y M F N V J U M z J T h E J U M z J T g 3 T y U y M C g y K S 9 G b 2 5 0 Z T w v S X R l b V B h d G g + P C 9 J d G V t T G 9 j Y X R p b 2 4 + P F N 0 Y W J s Z U V u d H J p Z X M g L z 4 8 L 0 l 0 Z W 0 + P E l 0 Z W 0 + P E l 0 Z W 1 M b 2 N h d G l v b j 4 8 S X R l b V R 5 c G U + R m 9 y b X V s Y T w v S X R l b V R 5 c G U + P E l 0 Z W 1 Q Y X R o P l N l Y 3 R p b 2 4 x L 0 1 F U k N B R E 8 l M j B G V V R V U k 8 l M j B G U k F O Q 0 8 l M j B T V S V D M y U 4 R C V D M y U 4 N 0 8 l M j A o M i k v R G F 0 Y T g 8 L 0 l 0 Z W 1 Q Y X R o P j w v S X R l b U x v Y 2 F 0 a W 9 u P j x T d G F i b G V F b n R y a W V z I C 8 + P C 9 J d G V t P j x J d G V t P j x J d G V t T G 9 j Y X R p b 2 4 + P E l 0 Z W 1 U e X B l P k Z v c m 1 1 b G E 8 L 0 l 0 Z W 1 U e X B l P j x J d G V t U G F 0 a D 5 T Z W N 0 a W 9 u M S 9 N R V J D Q U R P J T I w R l V U V V J P J T I w S V V B T 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l V U V V J P I E l V Q U 4 g K D I p L 1 R p c G 8 g Q W x 0 Z X J h Z G 8 u e y w w f S Z x d W 9 0 O y w m c X V v d D t T Z W N 0 a W 9 u M S 9 N R V J D Q U R P I E Z V V F V S T y B J V U F O I C g y K S 9 U a X B v I E F s d G V y Y W R v L n t D b 2 1 w c m E g Q 2 9 u d H J h d G 9 z L D F 9 J n F 1 b 3 Q 7 L C Z x d W 9 0 O 1 N l Y 3 R p b 2 4 x L 0 1 F U k N B R E 8 g R l V U V V J P I E l V Q U 4 g K D I p L 1 R p c G 8 g Q W x 0 Z X J h Z G 8 u e 0 N v b X B y Y S A l L D J 9 J n F 1 b 3 Q 7 L C Z x d W 9 0 O 1 N l Y 3 R p b 2 4 x L 0 1 F U k N B R E 8 g R l V U V V J P I E l V Q U 4 g K D I p L 1 R p c G 8 g Q W x 0 Z X J h Z G 8 u e 1 Z l b m R h I E N v b n R y Y X R v c y w z f S Z x d W 9 0 O y w m c X V v d D t T Z W N 0 a W 9 u M S 9 N R V J D Q U R P I E Z V V F V S T y B J V U F O I C g y K S 9 U a X B v I E F s d G V y Y W R v L n t W Z W 5 k Y S A l L D R 9 J n F 1 b 3 Q 7 X S w m c X V v d D t D b 2 x 1 b W 5 D b 3 V u d C Z x d W 9 0 O z o 1 L C Z x d W 9 0 O 0 t l e U N v b H V t b k 5 h b W V z J n F 1 b 3 Q 7 O l t d L C Z x d W 9 0 O 0 N v b H V t b k l k Z W 5 0 a X R p Z X M m c X V v d D s 6 W y Z x d W 9 0 O 1 N l Y 3 R p b 2 4 x L 0 1 F U k N B R E 8 g R l V U V V J P I E l V Q U 4 g K D I p L 1 R p c G 8 g Q W x 0 Z X J h Z G 8 u e y w w f S Z x d W 9 0 O y w m c X V v d D t T Z W N 0 a W 9 u M S 9 N R V J D Q U R P I E Z V V F V S T y B J V U F O I C g y K S 9 U a X B v I E F s d G V y Y W R v L n t D b 2 1 w c m E g Q 2 9 u d H J h d G 9 z L D F 9 J n F 1 b 3 Q 7 L C Z x d W 9 0 O 1 N l Y 3 R p b 2 4 x L 0 1 F U k N B R E 8 g R l V U V V J P I E l V Q U 4 g K D I p L 1 R p c G 8 g Q W x 0 Z X J h Z G 8 u e 0 N v b X B y Y S A l L D J 9 J n F 1 b 3 Q 7 L C Z x d W 9 0 O 1 N l Y 3 R p b 2 4 x L 0 1 F U k N B R E 8 g R l V U V V J P I E l V Q U 4 g K D I p L 1 R p c G 8 g Q W x 0 Z X J h Z G 8 u e 1 Z l b m R h I E N v b n R y Y X R v c y w z f S Z x d W 9 0 O y w m c X V v d D t T Z W N 0 a W 9 u M S 9 N R V J D Q U R P I E Z V V F V S T y B J V U F O 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E F 3 T T 0 i I C 8 + P E V u d H J 5 I F R 5 c G U 9 I k Z p b G x M Y X N 0 V X B k Y X R l Z C I g V m F s d W U 9 I m Q y M D I x L T A 5 L T I 4 V D E 4 O j Q 4 O j E 2 L j g 5 N j I 2 O D Z a I i A v P j x F b n R y e S B U e X B l P S J G a W x s R X J y b 3 J D b 3 V u d C I g V m F s d W U 9 I m w w I i A v P j x F b n R y e S B U e X B l P S J G a W x s R X J y b 3 J D b 2 R l I i B W Y W x 1 Z T 0 i c 1 V u a 2 5 v d 2 4 i I C 8 + P E V u d H J 5 I F R 5 c G U 9 I k Z p b G x D b 3 V u d C I g V m F s d W U 9 I m w z I i A v P j x F b n R y e S B U e X B l P S J B Z G R l Z F R v R G F 0 Y U 1 v Z G V s I i B W Y W x 1 Z T 0 i b D E i I C 8 + P E V u d H J 5 I F R 5 c G U 9 I l F 1 Z X J 5 S U Q i I F Z h b H V l P S J z O D l k Z W J k M z Y t N T N j M y 0 0 M D c z L T l h Z j g t N j Z h Z D U z N T N m O G U y I i A v P j w v U 3 R h Y m x l R W 5 0 c m l l c z 4 8 L 0 l 0 Z W 0 + P E l 0 Z W 0 + P E l 0 Z W 1 M b 2 N h d G l v b j 4 8 S X R l b V R 5 c G U + R m 9 y b X V s Y T w v S X R l b V R 5 c G U + P E l 0 Z W 1 Q Y X R o P l N l Y 3 R p b 2 4 x L 0 1 F U k N B R E 8 l M j B G V V R V U k 8 l M j B J V U F O J T I w K D I p L 0 Z v b n R l P C 9 J d G V t U G F 0 a D 4 8 L 0 l 0 Z W 1 M b 2 N h d G l v b j 4 8 U 3 R h Y m x l R W 5 0 c m l l c y A v P j w v S X R l b T 4 8 S X R l b T 4 8 S X R l b U x v Y 2 F 0 a W 9 u P j x J d G V t V H l w Z T 5 G b 3 J t d W x h P C 9 J d G V t V H l w Z T 4 8 S X R l b V B h d G g + U 2 V j d G l v b j E v T U V S Q 0 F E T y U y M E Z V V F V S T y U y M E l V Q U 4 l M j A o M i k v R G F 0 Y T E 0 P C 9 J d G V t U G F 0 a D 4 8 L 0 l 0 Z W 1 M b 2 N h d G l v b j 4 8 U 3 R h Y m x l R W 5 0 c m l l c y A v P j w v S X R l b T 4 8 S X R l b T 4 8 S X R l b U x v Y 2 F 0 a W 9 u P j x J d G V t V H l w Z T 5 G b 3 J t d W x h P C 9 J d G V t V H l w Z T 4 8 S X R l b V B h d G g + U 2 V j d G l v b j E v T U V S Q 0 F E T y U y M E Z V V F V S T y U y M F B F U 0 8 l M j B D S E l M R U 5 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G V V R V U k 8 g U E V T T y B D S E l M R U 5 P I C g y K S 9 U a X B v I E F s d G V y Y W R v L n s s M H 0 m c X V v d D s s J n F 1 b 3 Q 7 U 2 V j d G l v b j E v T U V S Q 0 F E T y B G V V R V U k 8 g U E V T T y B D S E l M R U 5 P I C g y K S 9 U a X B v I E F s d G V y Y W R v L n t D b 2 1 w c m E g Q 2 9 u d H J h d G 9 z L D F 9 J n F 1 b 3 Q 7 L C Z x d W 9 0 O 1 N l Y 3 R p b 2 4 x L 0 1 F U k N B R E 8 g R l V U V V J P I F B F U 0 8 g Q 0 h J T E V O T y A o M i k v V G l w b y B B b H R l c m F k b y 5 7 Q 2 9 t c H J h I C U s M n 0 m c X V v d D s s J n F 1 b 3 Q 7 U 2 V j d G l v b j E v T U V S Q 0 F E T y B G V V R V U k 8 g U E V T T y B D S E l M R U 5 P I C g y K S 9 U a X B v I E F s d G V y Y W R v L n t W Z W 5 k Y S B D b 2 5 0 c m F 0 b 3 M s M 3 0 m c X V v d D s s J n F 1 b 3 Q 7 U 2 V j d G l v b j E v T U V S Q 0 F E T y B G V V R V U k 8 g U E V T T y B D S E l M R U 5 P I C g y K S 9 U a X B v I E F s d G V y Y W R v L n t W Z W 5 k Y S A l L D R 9 J n F 1 b 3 Q 7 X S w m c X V v d D t D b 2 x 1 b W 5 D b 3 V u d C Z x d W 9 0 O z o 1 L C Z x d W 9 0 O 0 t l e U N v b H V t b k 5 h b W V z J n F 1 b 3 Q 7 O l t d L C Z x d W 9 0 O 0 N v b H V t b k l k Z W 5 0 a X R p Z X M m c X V v d D s 6 W y Z x d W 9 0 O 1 N l Y 3 R p b 2 4 x L 0 1 F U k N B R E 8 g R l V U V V J P I F B F U 0 8 g Q 0 h J T E V O T y A o M i k v V G l w b y B B b H R l c m F k b y 5 7 L D B 9 J n F 1 b 3 Q 7 L C Z x d W 9 0 O 1 N l Y 3 R p b 2 4 x L 0 1 F U k N B R E 8 g R l V U V V J P I F B F U 0 8 g Q 0 h J T E V O T y A o M i k v V G l w b y B B b H R l c m F k b y 5 7 Q 2 9 t c H J h I E N v b n R y Y X R v c y w x f S Z x d W 9 0 O y w m c X V v d D t T Z W N 0 a W 9 u M S 9 N R V J D Q U R P I E Z V V F V S T y B Q R V N P I E N I S U x F T k 8 g K D I p L 1 R p c G 8 g Q W x 0 Z X J h Z G 8 u e 0 N v b X B y Y S A l L D J 9 J n F 1 b 3 Q 7 L C Z x d W 9 0 O 1 N l Y 3 R p b 2 4 x L 0 1 F U k N B R E 8 g R l V U V V J P I F B F U 0 8 g Q 0 h J T E V O T y A o M i k v V G l w b y B B b H R l c m F k b y 5 7 V m V u Z G E g Q 2 9 u d H J h d G 9 z L D N 9 J n F 1 b 3 Q 7 L C Z x d W 9 0 O 1 N l Y 3 R p b 2 4 x L 0 1 F U k N B R E 8 g R l V U V V J P I F B F U 0 8 g Q 0 h J T E V O T y A o M i 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R B d 0 0 9 I i A v P j x F b n R y e S B U e X B l P S J G a W x s T G F z d F V w Z G F 0 Z W Q i I F Z h b H V l P S J k M j A y M S 0 w O S 0 y O F Q x O D o 0 O D o x N i 4 5 N j Y y N j k x W i I g L z 4 8 R W 5 0 c n k g V H l w Z T 0 i R m l s b E V y c m 9 y Q 2 9 1 b n Q i I F Z h b H V l P S J s M C I g L z 4 8 R W 5 0 c n k g V H l w Z T 0 i R m l s b E V y c m 9 y Q 2 9 k Z S I g V m F s d W U 9 I n N V b m t u b 3 d u I i A v P j x F b n R y e S B U e X B l P S J G a W x s Q 2 9 1 b n Q i I F Z h b H V l P S J s M y I g L z 4 8 R W 5 0 c n k g V H l w Z T 0 i Q W R k Z W R U b 0 R h d G F N b 2 R l b C I g V m F s d W U 9 I m w x I i A v P j x F b n R y e S B U e X B l P S J R d W V y e U l E I i B W Y W x 1 Z T 0 i c 2 M 2 Y T h l N m Y 2 L T c 3 M W Q t N D V h N i 0 5 Z T A x L W U z M j k w M T U z N G E 3 M S I g L z 4 8 L 1 N 0 Y W J s Z U V u d H J p Z X M + P C 9 J d G V t P j x J d G V t P j x J d G V t T G 9 j Y X R p b 2 4 + P E l 0 Z W 1 U e X B l P k Z v c m 1 1 b G E 8 L 0 l 0 Z W 1 U e X B l P j x J d G V t U G F 0 a D 5 T Z W N 0 a W 9 u M S 9 N R V J D Q U R P J T I w R l V U V V J P J T I w U E V T T y U y M E N I S U x F T k 8 l M j A o M i k v R m 9 u d G U 8 L 0 l 0 Z W 1 Q Y X R o P j w v S X R l b U x v Y 2 F 0 a W 9 u P j x T d G F i b G V F b n R y a W V z I C 8 + P C 9 J d G V t P j x J d G V t P j x J d G V t T G 9 j Y X R p b 2 4 + P E l 0 Z W 1 U e X B l P k Z v c m 1 1 b G E 8 L 0 l 0 Z W 1 U e X B l P j x J d G V t U G F 0 a D 5 T Z W N 0 a W 9 u M S 9 N R V J D Q U R P J T I w R l V U V V J P J T I w U E V T T y U y M E N I S U x F T k 8 l M j A o M i k v R G F 0 Y T E x P C 9 J d G V t U G F 0 a D 4 8 L 0 l 0 Z W 1 M b 2 N h d G l v b j 4 8 U 3 R h Y m x l R W 5 0 c m l l c y A v P j w v S X R l b T 4 8 S X R l b T 4 8 S X R l b U x v Y 2 F 0 a W 9 u P j x J d G V t V H l w Z T 5 G b 3 J t d W x h P C 9 J d G V t V H l w Z T 4 8 S X R l b V B h d G g + U 2 V j d G l v b j E v T U V S Q 0 F E T y U y M E Z V V F V S T y U y M F J B T k R F J T I w R E E l M j A l Q z M l O D F G U k l D Q S U y M E R P J T I w U 1 V M 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G V V R V U k 8 g U k F O R E U g R E E g w 4 F G U k l D Q S B E T y B T V U w g K D I p L 1 R p c G 8 g Q W x 0 Z X J h Z G 8 u e y w w f S Z x d W 9 0 O y w m c X V v d D t T Z W N 0 a W 9 u M S 9 N R V J D Q U R P I E Z V V F V S T y B S Q U 5 E R S B E Q S D D g U Z S S U N B I E R P I F N V T C A o M i k v V G l w b y B B b H R l c m F k b y 5 7 Q 2 9 t c H J h I E N v b n R y Y X R v c y w x f S Z x d W 9 0 O y w m c X V v d D t T Z W N 0 a W 9 u M S 9 N R V J D Q U R P I E Z V V F V S T y B S Q U 5 E R S B E Q S D D g U Z S S U N B I E R P I F N V T C A o M i k v V G l w b y B B b H R l c m F k b y 5 7 Q 2 9 t c H J h I C U s M n 0 m c X V v d D s s J n F 1 b 3 Q 7 U 2 V j d G l v b j E v T U V S Q 0 F E T y B G V V R V U k 8 g U k F O R E U g R E E g w 4 F G U k l D Q S B E T y B T V U w g K D I p L 1 R p c G 8 g Q W x 0 Z X J h Z G 8 u e 1 Z l b m R h I E N v b n R y Y X R v c y w z f S Z x d W 9 0 O y w m c X V v d D t T Z W N 0 a W 9 u M S 9 N R V J D Q U R P I E Z V V F V S T y B S Q U 5 E R S B E Q S D D g U Z S S U N B I E R P I F N V T C A o M i k v V G l w b y B B b H R l c m F k b y 5 7 V m V u Z G E g J S w 0 f S Z x d W 9 0 O 1 0 s J n F 1 b 3 Q 7 Q 2 9 s d W 1 u Q 2 9 1 b n Q m c X V v d D s 6 N S w m c X V v d D t L Z X l D b 2 x 1 b W 5 O Y W 1 l c y Z x d W 9 0 O z p b X S w m c X V v d D t D b 2 x 1 b W 5 J Z G V u d G l 0 a W V z J n F 1 b 3 Q 7 O l s m c X V v d D t T Z W N 0 a W 9 u M S 9 N R V J D Q U R P I E Z V V F V S T y B S Q U 5 E R S B E Q S D D g U Z S S U N B I E R P I F N V T C A o M i k v V G l w b y B B b H R l c m F k b y 5 7 L D B 9 J n F 1 b 3 Q 7 L C Z x d W 9 0 O 1 N l Y 3 R p b 2 4 x L 0 1 F U k N B R E 8 g R l V U V V J P I F J B T k R F I E R B I M O B R l J J Q 0 E g R E 8 g U 1 V M I C g y K S 9 U a X B v I E F s d G V y Y W R v L n t D b 2 1 w c m E g Q 2 9 u d H J h d G 9 z L D F 9 J n F 1 b 3 Q 7 L C Z x d W 9 0 O 1 N l Y 3 R p b 2 4 x L 0 1 F U k N B R E 8 g R l V U V V J P I F J B T k R F I E R B I M O B R l J J Q 0 E g R E 8 g U 1 V M I C g y K S 9 U a X B v I E F s d G V y Y W R v L n t D b 2 1 w c m E g J S w y f S Z x d W 9 0 O y w m c X V v d D t T Z W N 0 a W 9 u M S 9 N R V J D Q U R P I E Z V V F V S T y B S Q U 5 E R S B E Q S D D g U Z S S U N B I E R P I F N V T C A o M i k v V G l w b y B B b H R l c m F k b y 5 7 V m V u Z G E g Q 2 9 u d H J h d G 9 z L D N 9 J n F 1 b 3 Q 7 L C Z x d W 9 0 O 1 N l Y 3 R p b 2 4 x L 0 1 F U k N B R E 8 g R l V U V V J P I F J B T k R F I E R B I M O B R l J J Q 0 E g R E 8 g U 1 V M 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E 3 L j E 3 N D I 3 N z N a I i A v P j x F b n R y e S B U e X B l P S J G a W x s R X J y b 3 J D b 3 V u d C I g V m F s d W U 9 I m w w I i A v P j x F b n R y e S B U e X B l P S J G a W x s R X J y b 3 J D b 2 R l I i B W Y W x 1 Z T 0 i c 1 V u a 2 5 v d 2 4 i I C 8 + P E V u d H J 5 I F R 5 c G U 9 I k Z p b G x D b 3 V u d C I g V m F s d W U 9 I m w 1 I i A v P j x F b n R y e S B U e X B l P S J B Z G R l Z F R v R G F 0 Y U 1 v Z G V s I i B W Y W x 1 Z T 0 i b D E i I C 8 + P E V u d H J 5 I F R 5 c G U 9 I l F 1 Z X J 5 S U Q i I F Z h b H V l P S J z Z G F l O D g 3 N j g t Z G Q 5 M i 0 0 N z E 1 L W E y M j E t O G Z h Z j Z k Y 2 Q 5 M 2 R k I i A v P j w v U 3 R h Y m x l R W 5 0 c m l l c z 4 8 L 0 l 0 Z W 0 + P E l 0 Z W 0 + P E l 0 Z W 1 M b 2 N h d G l v b j 4 8 S X R l b V R 5 c G U + R m 9 y b X V s Y T w v S X R l b V R 5 c G U + P E l 0 Z W 1 Q Y X R o P l N l Y 3 R p b 2 4 x L 0 1 F U k N B R E 8 l M j B G V V R V U k 8 l M j B S Q U 5 E R S U y M E R B J T I w J U M z J T g x R l J J Q 0 E l M j B E T y U y M F N V T C U y M C g y K S 9 G b 2 5 0 Z T w v S X R l b V B h d G g + P C 9 J d G V t T G 9 j Y X R p b 2 4 + P F N 0 Y W J s Z U V u d H J p Z X M g L z 4 8 L 0 l 0 Z W 0 + P E l 0 Z W 0 + P E l 0 Z W 1 M b 2 N h d G l v b j 4 8 S X R l b V R 5 c G U + R m 9 y b X V s Y T w v S X R l b V R 5 c G U + P E l 0 Z W 1 Q Y X R o P l N l Y 3 R p b 2 4 x L 0 1 F U k N B R E 8 l M j B G V V R V U k 8 l M j B S Q U 5 E R S U y M E R B J T I w J U M z J T g x R l J J Q 0 E l M j B E T y U y M F N V T C U y M C g y K S 9 E Y X R h N D Q 8 L 0 l 0 Z W 1 Q Y X R o P j w v S X R l b U x v Y 2 F 0 a W 9 u P j x T d G F i b G V F b n R y a W V z I C 8 + P C 9 J d G V t P j x J d G V t P j x J d G V t T G 9 j Y X R p b 2 4 + P E l 0 Z W 1 U e X B l P k Z v c m 1 1 b G E 8 L 0 l 0 Z W 1 U e X B l P j x J d G V t U G F 0 a D 5 T Z W N 0 a W 9 u M S 9 N R V J D Q U R P J T I w U 1 d B U C U y M E N B T U J J Q U w l M j B D T 0 0 l M j B B S l V T V E U l M j A o U 0 N T 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U 1 d B U C B D Q U 1 C S U F M I E N P T S B B S l V T V E U g K F N D U y k g K D I p L 1 R p c G 8 g Q W x 0 Z X J h Z G 8 u e y w w f S Z x d W 9 0 O y w m c X V v d D t T Z W N 0 a W 9 u M S 9 N R V J D Q U R P I F N X Q V A g Q 0 F N Q k l B T C B D T 0 0 g Q U p V U 1 R F I C h T Q 1 M p I C g y K S 9 U a X B v I E F s d G V y Y W R v L n t D b 2 1 w c m E g Q 2 9 u d H J h d G 9 z L D F 9 J n F 1 b 3 Q 7 L C Z x d W 9 0 O 1 N l Y 3 R p b 2 4 x L 0 1 F U k N B R E 8 g U 1 d B U C B D Q U 1 C S U F M I E N P T S B B S l V T V E U g K F N D U y k g K D I p L 1 R p c G 8 g Q W x 0 Z X J h Z G 8 u e 0 N v b X B y Y S A l L D J 9 J n F 1 b 3 Q 7 L C Z x d W 9 0 O 1 N l Y 3 R p b 2 4 x L 0 1 F U k N B R E 8 g U 1 d B U C B D Q U 1 C S U F M I E N P T S B B S l V T V E U g K F N D U y k g K D I p L 1 R p c G 8 g Q W x 0 Z X J h Z G 8 u e 1 Z l b m R h I E N v b n R y Y X R v c y w z f S Z x d W 9 0 O y w m c X V v d D t T Z W N 0 a W 9 u M S 9 N R V J D Q U R P I F N X Q V A g Q 0 F N Q k l B T C B D T 0 0 g Q U p V U 1 R F I C h T Q 1 M p I C g y K S 9 U a X B v I E F s d G V y Y W R v L n t W Z W 5 k Y S A l L D R 9 J n F 1 b 3 Q 7 X S w m c X V v d D t D b 2 x 1 b W 5 D b 3 V u d C Z x d W 9 0 O z o 1 L C Z x d W 9 0 O 0 t l e U N v b H V t b k 5 h b W V z J n F 1 b 3 Q 7 O l t d L C Z x d W 9 0 O 0 N v b H V t b k l k Z W 5 0 a X R p Z X M m c X V v d D s 6 W y Z x d W 9 0 O 1 N l Y 3 R p b 2 4 x L 0 1 F U k N B R E 8 g U 1 d B U C B D Q U 1 C S U F M I E N P T S B B S l V T V E U g K F N D U y k g K D I p L 1 R p c G 8 g Q W x 0 Z X J h Z G 8 u e y w w f S Z x d W 9 0 O y w m c X V v d D t T Z W N 0 a W 9 u M S 9 N R V J D Q U R P I F N X Q V A g Q 0 F N Q k l B T C B D T 0 0 g Q U p V U 1 R F I C h T Q 1 M p I C g y K S 9 U a X B v I E F s d G V y Y W R v L n t D b 2 1 w c m E g Q 2 9 u d H J h d G 9 z L D F 9 J n F 1 b 3 Q 7 L C Z x d W 9 0 O 1 N l Y 3 R p b 2 4 x L 0 1 F U k N B R E 8 g U 1 d B U C B D Q U 1 C S U F M I E N P T S B B S l V T V E U g K F N D U y k g K D I p L 1 R p c G 8 g Q W x 0 Z X J h Z G 8 u e 0 N v b X B y Y S A l L D J 9 J n F 1 b 3 Q 7 L C Z x d W 9 0 O 1 N l Y 3 R p b 2 4 x L 0 1 F U k N B R E 8 g U 1 d B U C B D Q U 1 C S U F M I E N P T S B B S l V T V E U g K F N D U y k g K D I p L 1 R p c G 8 g Q W x 0 Z X J h Z G 8 u e 1 Z l b m R h I E N v b n R y Y X R v c y w z f S Z x d W 9 0 O y w m c X V v d D t T Z W N 0 a W 9 u M S 9 N R V J D Q U R P I F N X Q V A g Q 0 F N Q k l B T C B D T 0 0 g Q U p V U 1 R F I C h T Q 1 M p 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E F 3 V T 0 i I C 8 + P E V u d H J 5 I F R 5 c G U 9 I k Z p b G x M Y X N 0 V X B k Y X R l Z C I g V m F s d W U 9 I m Q y M D I x L T A 5 L T I 4 V D E 4 O j Q 4 O j E 3 L j I 0 N j I 2 N z B a I i A v P j x F b n R y e S B U e X B l P S J G a W x s R X J y b 3 J D b 3 V u d C I g V m F s d W U 9 I m w w I i A v P j x F b n R y e S B U e X B l P S J G a W x s R X J y b 3 J D b 2 R l I i B W Y W x 1 Z T 0 i c 1 V u a 2 5 v d 2 4 i I C 8 + P E V u d H J 5 I F R 5 c G U 9 I k Z p b G x D b 3 V u d C I g V m F s d W U 9 I m w 4 I i A v P j x F b n R y e S B U e X B l P S J B Z G R l Z F R v R G F 0 Y U 1 v Z G V s I i B W Y W x 1 Z T 0 i b D E i I C 8 + P E V u d H J 5 I F R 5 c G U 9 I l F 1 Z X J 5 S U Q i I F Z h b H V l P S J z O W N j N 2 I w N D I t Z T V m N C 0 0 Z W Y z L T h i N 2 U t M j V k Z W N h O W R m Y z Y z I i A v P j w v U 3 R h Y m x l R W 5 0 c m l l c z 4 8 L 0 l 0 Z W 0 + P E l 0 Z W 0 + P E l 0 Z W 1 M b 2 N h d G l v b j 4 8 S X R l b V R 5 c G U + R m 9 y b X V s Y T w v S X R l b V R 5 c G U + P E l 0 Z W 1 Q Y X R o P l N l Y 3 R p b 2 4 x L 0 1 F U k N B R E 8 l M j B T V 0 F Q J T I w Q 0 F N Q k l B T C U y M E N P T S U y M E F K V V N U R S U y M C h T Q 1 M p J T I w K D I p L 0 Z v b n R l P C 9 J d G V t U G F 0 a D 4 8 L 0 l 0 Z W 1 M b 2 N h d G l v b j 4 8 U 3 R h Y m x l R W 5 0 c m l l c y A v P j w v S X R l b T 4 8 S X R l b T 4 8 S X R l b U x v Y 2 F 0 a W 9 u P j x J d G V t V H l w Z T 5 G b 3 J t d W x h P C 9 J d G V t V H l w Z T 4 8 S X R l b V B h d G g + U 2 V j d G l v b j E v T U V S Q 0 F E T y U y M F N X Q V A l M j B D Q U 1 C S U F M J T I w Q 0 9 N J T I w Q U p V U 1 R F J T I w K F N D U y k l M j A o M i k v R G F 0 Y T U 0 P C 9 J d G V t U G F 0 a D 4 8 L 0 l 0 Z W 1 M b 2 N h d G l v b j 4 8 U 3 R h Y m x l R W 5 0 c m l l c y A v P j w v S X R l b T 4 8 S X R l b T 4 8 S X R l b U x v Y 2 F 0 a W 9 u P j x J d G V t V H l w Z T 5 G b 3 J t d W x h P C 9 J d G V t V H l w Z T 4 8 S X R l b V B h d G g + U 2 V j d G l v b j E v U E V T T y U y M E N I S U x F T k 8 l M j A o V E l Q T y U y M E E 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U E V T T y B D S E l M R U 5 P I C h U S V B P I E E p I C g y K S 9 U a X B v I E F s d G V y Y W R v L n s s M H 0 m c X V v d D s s J n F 1 b 3 Q 7 U 2 V j d G l v b j E v U E V T T y B D S E l M R U 5 P I C h U S V B P I E E p I C g y K S 9 U a X B v I E F s d G V y Y W R v L n t D b 2 1 w c m E g Q 2 9 u d H J h d G 9 z L D F 9 J n F 1 b 3 Q 7 L C Z x d W 9 0 O 1 N l Y 3 R p b 2 4 x L 1 B F U 0 8 g Q 0 h J T E V O T y A o V E l Q T y B B K S A o M i k v V G l w b y B B b H R l c m F k b y 5 7 Q 2 9 t c H J h I C U s M n 0 m c X V v d D s s J n F 1 b 3 Q 7 U 2 V j d G l v b j E v U E V T T y B D S E l M R U 5 P I C h U S V B P I E E p I C g y K S 9 U a X B v I E F s d G V y Y W R v L n t W Z W 5 k Y S B D b 2 5 0 c m F 0 b 3 M s M 3 0 m c X V v d D s s J n F 1 b 3 Q 7 U 2 V j d G l v b j E v U E V T T y B D S E l M R U 5 P I C h U S V B P I E E p I C g y K S 9 U a X B v I E F s d G V y Y W R v L n t W Z W 5 k Y S A l L D R 9 J n F 1 b 3 Q 7 X S w m c X V v d D t D b 2 x 1 b W 5 D b 3 V u d C Z x d W 9 0 O z o 1 L C Z x d W 9 0 O 0 t l e U N v b H V t b k 5 h b W V z J n F 1 b 3 Q 7 O l t d L C Z x d W 9 0 O 0 N v b H V t b k l k Z W 5 0 a X R p Z X M m c X V v d D s 6 W y Z x d W 9 0 O 1 N l Y 3 R p b 2 4 x L 1 B F U 0 8 g Q 0 h J T E V O T y A o V E l Q T y B B K S A o M i k v V G l w b y B B b H R l c m F k b y 5 7 L D B 9 J n F 1 b 3 Q 7 L C Z x d W 9 0 O 1 N l Y 3 R p b 2 4 x L 1 B F U 0 8 g Q 0 h J T E V O T y A o V E l Q T y B B K S A o M i k v V G l w b y B B b H R l c m F k b y 5 7 Q 2 9 t c H J h I E N v b n R y Y X R v c y w x f S Z x d W 9 0 O y w m c X V v d D t T Z W N 0 a W 9 u M S 9 Q R V N P I E N I S U x F T k 8 g K F R J U E 8 g Q S k g K D I p L 1 R p c G 8 g Q W x 0 Z X J h Z G 8 u e 0 N v b X B y Y S A l L D J 9 J n F 1 b 3 Q 7 L C Z x d W 9 0 O 1 N l Y 3 R p b 2 4 x L 1 B F U 0 8 g Q 0 h J T E V O T y A o V E l Q T y B B K S A o M i k v V G l w b y B B b H R l c m F k b y 5 7 V m V u Z G E g Q 2 9 u d H J h d G 9 z L D N 9 J n F 1 b 3 Q 7 L C Z x d W 9 0 O 1 N l Y 3 R p b 2 4 x L 1 B F U 0 8 g Q 0 h J T E V O T y A o V E l Q T y B B K S A o M i 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R B d 1 U 9 I i A v P j x F b n R y e S B U e X B l P S J G a W x s T G F z d F V w Z G F 0 Z W Q i I F Z h b H V l P S J k M j A y M S 0 w O S 0 y O F Q x O D o 0 O D o x N y 4 z M j M y N z g 1 W i I g L z 4 8 R W 5 0 c n k g V H l w Z T 0 i R m l s b E V y c m 9 y Q 2 9 1 b n Q i I F Z h b H V l P S J s M C I g L z 4 8 R W 5 0 c n k g V H l w Z T 0 i R m l s b E V y c m 9 y Q 2 9 k Z S I g V m F s d W U 9 I n N V b m t u b 3 d u I i A v P j x F b n R y e S B U e X B l P S J G a W x s Q 2 9 1 b n Q i I F Z h b H V l P S J s N S I g L z 4 8 R W 5 0 c n k g V H l w Z T 0 i Q W R k Z W R U b 0 R h d G F N b 2 R l b C I g V m F s d W U 9 I m w x I i A v P j x F b n R y e S B U e X B l P S J R d W V y e U l E I i B W Y W x 1 Z T 0 i c z R i N j B m Z T V j L W U 3 Z j g t N D M y M S 0 5 M G V l L W E 0 O T R k Y W U 3 Y j I 4 M S I g L z 4 8 L 1 N 0 Y W J s Z U V u d H J p Z X M + P C 9 J d G V t P j x J d G V t P j x J d G V t T G 9 j Y X R p b 2 4 + P E l 0 Z W 1 U e X B l P k Z v c m 1 1 b G E 8 L 0 l 0 Z W 1 U e X B l P j x J d G V t U G F 0 a D 5 T Z W N 0 a W 9 u M S 9 Q R V N P J T I w Q 0 h J T E V O T y U y M C h U S V B P J T I w Q S k l M j A o M i k v R m 9 u d G U 8 L 0 l 0 Z W 1 Q Y X R o P j w v S X R l b U x v Y 2 F 0 a W 9 u P j x T d G F i b G V F b n R y a W V z I C 8 + P C 9 J d G V t P j x J d G V t P j x J d G V t T G 9 j Y X R p b 2 4 + P E l 0 Z W 1 U e X B l P k Z v c m 1 1 b G E 8 L 0 l 0 Z W 1 U e X B l P j x J d G V t U G F 0 a D 5 T Z W N 0 a W 9 u M S 9 Q R V N P J T I w Q 0 h J T E V O T y U y M C h U S V B P J T I w Q S k l M j A o M i k v R G F 0 Y T k 8 L 0 l 0 Z W 1 Q Y X R o P j w v S X R l b U x v Y 2 F 0 a W 9 u P j x T d G F i b G V F b n R y a W V z I C 8 + P C 9 J d G V t P j x J d G V t P j x J d G V t T G 9 j Y X R p b 2 4 + P E l 0 Z W 1 U e X B l P k Z v c m 1 1 b G E 8 L 0 l 0 Z W 1 U e X B l P j x J d G V t U G F 0 a D 5 T Z W N 0 a W 9 u M S 9 Q R V N P J T I w T U V Y S U N B T k 8 l M j A o V E l Q T y U y M E E 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U E V T T y B N R V h J Q 0 F O T y A o V E l Q T y B B K S A o M i k v V G l w b y B B b H R l c m F k b y 5 7 L D B 9 J n F 1 b 3 Q 7 L C Z x d W 9 0 O 1 N l Y 3 R p b 2 4 x L 1 B F U 0 8 g T U V Y S U N B T k 8 g K F R J U E 8 g Q S k g K D I p L 1 R p c G 8 g Q W x 0 Z X J h Z G 8 u e 0 N v b X B y Y S B D b 2 5 0 c m F 0 b 3 M s M X 0 m c X V v d D s s J n F 1 b 3 Q 7 U 2 V j d G l v b j E v U E V T T y B N R V h J Q 0 F O T y A o V E l Q T y B B K S A o M i k v V G l w b y B B b H R l c m F k b y 5 7 Q 2 9 t c H J h I C U s M n 0 m c X V v d D s s J n F 1 b 3 Q 7 U 2 V j d G l v b j E v U E V T T y B N R V h J Q 0 F O T y A o V E l Q T y B B K S A o M i k v V G l w b y B B b H R l c m F k b y 5 7 V m V u Z G E g Q 2 9 u d H J h d G 9 z L D N 9 J n F 1 b 3 Q 7 L C Z x d W 9 0 O 1 N l Y 3 R p b 2 4 x L 1 B F U 0 8 g T U V Y S U N B T k 8 g K F R J U E 8 g Q S k g K D I p L 1 R p c G 8 g Q W x 0 Z X J h Z G 8 u e 1 Z l b m R h I C U s N H 0 m c X V v d D t d L C Z x d W 9 0 O 0 N v b H V t b k N v d W 5 0 J n F 1 b 3 Q 7 O j U s J n F 1 b 3 Q 7 S 2 V 5 Q 2 9 s d W 1 u T m F t Z X M m c X V v d D s 6 W 1 0 s J n F 1 b 3 Q 7 Q 2 9 s d W 1 u S W R l b n R p d G l l c y Z x d W 9 0 O z p b J n F 1 b 3 Q 7 U 2 V j d G l v b j E v U E V T T y B N R V h J Q 0 F O T y A o V E l Q T y B B K S A o M i k v V G l w b y B B b H R l c m F k b y 5 7 L D B 9 J n F 1 b 3 Q 7 L C Z x d W 9 0 O 1 N l Y 3 R p b 2 4 x L 1 B F U 0 8 g T U V Y S U N B T k 8 g K F R J U E 8 g Q S k g K D I p L 1 R p c G 8 g Q W x 0 Z X J h Z G 8 u e 0 N v b X B y Y S B D b 2 5 0 c m F 0 b 3 M s M X 0 m c X V v d D s s J n F 1 b 3 Q 7 U 2 V j d G l v b j E v U E V T T y B N R V h J Q 0 F O T y A o V E l Q T y B B K S A o M i k v V G l w b y B B b H R l c m F k b y 5 7 Q 2 9 t c H J h I C U s M n 0 m c X V v d D s s J n F 1 b 3 Q 7 U 2 V j d G l v b j E v U E V T T y B N R V h J Q 0 F O T y A o V E l Q T y B B K S A o M i k v V G l w b y B B b H R l c m F k b y 5 7 V m V u Z G E g Q 2 9 u d H J h d G 9 z L D N 9 J n F 1 b 3 Q 7 L C Z x d W 9 0 O 1 N l Y 3 R p b 2 4 x L 1 B F U 0 8 g T U V Y S U N B T k 8 g K F R J U E 8 g Q S k g K D I 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T c u N D M y M j c z M F o i I C 8 + P E V u d H J 5 I F R 5 c G U 9 I k Z p b G x F c n J v c k N v d W 5 0 I i B W Y W x 1 Z T 0 i b D A i I C 8 + P E V u d H J 5 I F R 5 c G U 9 I k Z p b G x F c n J v c k N v Z G U i I F Z h b H V l P S J z V W 5 r b m 9 3 b i I g L z 4 8 R W 5 0 c n k g V H l w Z T 0 i R m l s b E N v d W 5 0 I i B W Y W x 1 Z T 0 i b D Y i I C 8 + P E V u d H J 5 I F R 5 c G U 9 I k F k Z G V k V G 9 E Y X R h T W 9 k Z W w i I F Z h b H V l P S J s M S I g L z 4 8 R W 5 0 c n k g V H l w Z T 0 i U X V l c n l J R C I g V m F s d W U 9 I n M 2 N D J i Z T k 5 O C 1 m M T E w L T Q w N m Y t O T V k M C 0 0 N T F i N T E 1 M z Y 2 N j U i I C 8 + P C 9 T d G F i b G V F b n R y a W V z P j w v S X R l b T 4 8 S X R l b T 4 8 S X R l b U x v Y 2 F 0 a W 9 u P j x J d G V t V H l w Z T 5 G b 3 J t d W x h P C 9 J d G V t V H l w Z T 4 8 S X R l b V B h d G g + U 2 V j d G l v b j E v U E V T T y U y M E 1 F W E l D Q U 5 P J T I w K F R J U E 8 l M j B B K S U y M C g y K S 9 G b 2 5 0 Z T w v S X R l b V B h d G g + P C 9 J d G V t T G 9 j Y X R p b 2 4 + P F N 0 Y W J s Z U V u d H J p Z X M g L z 4 8 L 0 l 0 Z W 0 + P E l 0 Z W 0 + P E l 0 Z W 1 M b 2 N h d G l v b j 4 8 S X R l b V R 5 c G U + R m 9 y b X V s Y T w v S X R l b V R 5 c G U + P E l 0 Z W 1 Q Y X R o P l N l Y 3 R p b 2 4 x L 1 B F U 0 8 l M j B N R V h J Q 0 F O T y U y M C h U S V B P J T I w Q S k l M j A o M i k v R G F 0 Y T I 4 P C 9 J d G V t U G F 0 a D 4 8 L 0 l 0 Z W 1 M b 2 N h d G l v b j 4 8 U 3 R h Y m x l R W 5 0 c m l l c y A v P j w v S X R l b T 4 8 S X R l b T 4 8 S X R l b U x v Y 2 F 0 a W 9 u P j x J d G V t V H l w Z T 5 G b 3 J t d W x h P C 9 J d G V t V H l w Z T 4 8 S X R l b V B h d G g + U 2 V j d G l v b j E v U k F O R E U l M j B E Q S U y M E F G U k l D Q S U y M E R P J T I w U 1 V M J T I w K F R J U E 8 l M j B B 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1 J B T k R F I E R B I E F G U k l D Q S B E T y B T V U w g K F R J U E 8 g Q S k g K D I p L 1 R p c G 8 g Q W x 0 Z X J h Z G 8 u e y w w f S Z x d W 9 0 O y w m c X V v d D t T Z W N 0 a W 9 u M S 9 S Q U 5 E R S B E Q S B B R l J J Q 0 E g R E 8 g U 1 V M I C h U S V B P I E E p I C g y K S 9 U a X B v I E F s d G V y Y W R v L n t D b 2 1 w c m E g Q 2 9 u d H J h d G 9 z L D F 9 J n F 1 b 3 Q 7 L C Z x d W 9 0 O 1 N l Y 3 R p b 2 4 x L 1 J B T k R F I E R B I E F G U k l D Q S B E T y B T V U w g K F R J U E 8 g Q S k g K D I p L 1 R p c G 8 g Q W x 0 Z X J h Z G 8 u e 0 N v b X B y Y S A l L D J 9 J n F 1 b 3 Q 7 L C Z x d W 9 0 O 1 N l Y 3 R p b 2 4 x L 1 J B T k R F I E R B I E F G U k l D Q S B E T y B T V U w g K F R J U E 8 g Q S k g K D I p L 1 R p c G 8 g Q W x 0 Z X J h Z G 8 u e 1 Z l b m R h I E N v b n R y Y X R v c y w z f S Z x d W 9 0 O y w m c X V v d D t T Z W N 0 a W 9 u M S 9 S Q U 5 E R S B E Q S B B R l J J Q 0 E g R E 8 g U 1 V M I C h U S V B P I E E p I C g y K S 9 U a X B v I E F s d G V y Y W R v L n t W Z W 5 k Y S A l L D R 9 J n F 1 b 3 Q 7 X S w m c X V v d D t D b 2 x 1 b W 5 D b 3 V u d C Z x d W 9 0 O z o 1 L C Z x d W 9 0 O 0 t l e U N v b H V t b k 5 h b W V z J n F 1 b 3 Q 7 O l t d L C Z x d W 9 0 O 0 N v b H V t b k l k Z W 5 0 a X R p Z X M m c X V v d D s 6 W y Z x d W 9 0 O 1 N l Y 3 R p b 2 4 x L 1 J B T k R F I E R B I E F G U k l D Q S B E T y B T V U w g K F R J U E 8 g Q S k g K D I p L 1 R p c G 8 g Q W x 0 Z X J h Z G 8 u e y w w f S Z x d W 9 0 O y w m c X V v d D t T Z W N 0 a W 9 u M S 9 S Q U 5 E R S B E Q S B B R l J J Q 0 E g R E 8 g U 1 V M I C h U S V B P I E E p I C g y K S 9 U a X B v I E F s d G V y Y W R v L n t D b 2 1 w c m E g Q 2 9 u d H J h d G 9 z L D F 9 J n F 1 b 3 Q 7 L C Z x d W 9 0 O 1 N l Y 3 R p b 2 4 x L 1 J B T k R F I E R B I E F G U k l D Q S B E T y B T V U w g K F R J U E 8 g Q S k g K D I p L 1 R p c G 8 g Q W x 0 Z X J h Z G 8 u e 0 N v b X B y Y S A l L D J 9 J n F 1 b 3 Q 7 L C Z x d W 9 0 O 1 N l Y 3 R p b 2 4 x L 1 J B T k R F I E R B I E F G U k l D Q S B E T y B T V U w g K F R J U E 8 g Q S k g K D I p L 1 R p c G 8 g Q W x 0 Z X J h Z G 8 u e 1 Z l b m R h I E N v b n R y Y X R v c y w z f S Z x d W 9 0 O y w m c X V v d D t T Z W N 0 a W 9 u M S 9 S Q U 5 E R S B E Q S B B R l J J Q 0 E g R E 8 g U 1 V M I C h U S V B P I E E p I C g y 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E F 3 V T 0 i I C 8 + P E V u d H J 5 I F R 5 c G U 9 I k Z p b G x M Y X N 0 V X B k Y X R l Z C I g V m F s d W U 9 I m Q y M D I x L T A 5 L T I 4 V D E 4 O j Q 4 O j E 3 L j U z N j I 3 N z Z a I i A v P j x F b n R y e S B U e X B l P S J G a W x s R X J y b 3 J D b 3 V u d C I g V m F s d W U 9 I m w w I i A v P j x F b n R y e S B U e X B l P S J G a W x s R X J y b 3 J D b 2 R l I i B W Y W x 1 Z T 0 i c 1 V u a 2 5 v d 2 4 i I C 8 + P E V u d H J 5 I F R 5 c G U 9 I k Z p b G x D b 3 V u d C I g V m F s d W U 9 I m w 1 I i A v P j x F b n R y e S B U e X B l P S J B Z G R l Z F R v R G F 0 Y U 1 v Z G V s I i B W Y W x 1 Z T 0 i b D E i I C 8 + P E V u d H J 5 I F R 5 c G U 9 I l F 1 Z X J 5 S U Q i I F Z h b H V l P S J z N T A w M T V h O T A t Y T E z N i 0 0 Y T V l L W I 4 Y j M t M D V m M T k 2 Z W V m Z D c 3 I i A v P j w v U 3 R h Y m x l R W 5 0 c m l l c z 4 8 L 0 l 0 Z W 0 + P E l 0 Z W 0 + P E l 0 Z W 1 M b 2 N h d G l v b j 4 8 S X R l b V R 5 c G U + R m 9 y b X V s Y T w v S X R l b V R 5 c G U + P E l 0 Z W 1 Q Y X R o P l N l Y 3 R p b 2 4 x L 1 J B T k R F J T I w R E E l M j B B R l J J Q 0 E l M j B E T y U y M F N V T C U y M C h U S V B P J T I w Q S k l M j A o M i k v R m 9 u d G U 8 L 0 l 0 Z W 1 Q Y X R o P j w v S X R l b U x v Y 2 F 0 a W 9 u P j x T d G F i b G V F b n R y a W V z I C 8 + P C 9 J d G V t P j x J d G V t P j x J d G V t T G 9 j Y X R p b 2 4 + P E l 0 Z W 1 U e X B l P k Z v c m 1 1 b G E 8 L 0 l 0 Z W 1 U e X B l P j x J d G V t U G F 0 a D 5 T Z W N 0 a W 9 u M S 9 S Q U 5 E R S U y M E R B J T I w Q U Z S S U N B J T I w R E 8 l M j B T V U w l M j A o V E l Q T y U y M E E p J T I w K D I p L 0 R h d G E w P C 9 J d G V t U G F 0 a D 4 8 L 0 l 0 Z W 1 M b 2 N h d G l v b j 4 8 U 3 R h Y m x l R W 5 0 c m l l c y A v P j w v S X R l b T 4 8 S X R l b T 4 8 S X R l b U x v Y 2 F 0 a W 9 u P j x J d G V t V H l w Z T 5 G b 3 J t d W x h P C 9 J d G V t V H l w Z T 4 8 S X R l b V B h d G g + U 2 V j d G l v b j E v U l V C T E 8 l M j B S V V N T T y U y M C h U S V B P J T I w Q S 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S V U J M T y B S V V N T T y A o V E l Q T y B B K S A o M i k v V G l w b y B B b H R l c m F k b y 5 7 L D B 9 J n F 1 b 3 Q 7 L C Z x d W 9 0 O 1 N l Y 3 R p b 2 4 x L 1 J V Q k x P I F J V U 1 N P I C h U S V B P I E E p I C g y K S 9 U a X B v I E F s d G V y Y W R v L n t D b 2 1 w c m E g Q 2 9 u d H J h d G 9 z L D F 9 J n F 1 b 3 Q 7 L C Z x d W 9 0 O 1 N l Y 3 R p b 2 4 x L 1 J V Q k x P I F J V U 1 N P I C h U S V B P I E E p I C g y K S 9 U a X B v I E F s d G V y Y W R v L n t D b 2 1 w c m E g J S w y f S Z x d W 9 0 O y w m c X V v d D t T Z W N 0 a W 9 u M S 9 S V U J M T y B S V V N T T y A o V E l Q T y B B K S A o M i k v V G l w b y B B b H R l c m F k b y 5 7 V m V u Z G E g Q 2 9 u d H J h d G 9 z L D N 9 J n F 1 b 3 Q 7 L C Z x d W 9 0 O 1 N l Y 3 R p b 2 4 x L 1 J V Q k x P I F J V U 1 N P I C h U S V B P I E E p I C g y K S 9 U a X B v I E F s d G V y Y W R v L n t W Z W 5 k Y S A l L D R 9 J n F 1 b 3 Q 7 X S w m c X V v d D t D b 2 x 1 b W 5 D b 3 V u d C Z x d W 9 0 O z o 1 L C Z x d W 9 0 O 0 t l e U N v b H V t b k 5 h b W V z J n F 1 b 3 Q 7 O l t d L C Z x d W 9 0 O 0 N v b H V t b k l k Z W 5 0 a X R p Z X M m c X V v d D s 6 W y Z x d W 9 0 O 1 N l Y 3 R p b 2 4 x L 1 J V Q k x P I F J V U 1 N P I C h U S V B P I E E p I C g y K S 9 U a X B v I E F s d G V y Y W R v L n s s M H 0 m c X V v d D s s J n F 1 b 3 Q 7 U 2 V j d G l v b j E v U l V C T E 8 g U l V T U 0 8 g K F R J U E 8 g Q S k g K D I p L 1 R p c G 8 g Q W x 0 Z X J h Z G 8 u e 0 N v b X B y Y S B D b 2 5 0 c m F 0 b 3 M s M X 0 m c X V v d D s s J n F 1 b 3 Q 7 U 2 V j d G l v b j E v U l V C T E 8 g U l V T U 0 8 g K F R J U E 8 g Q S k g K D I p L 1 R p c G 8 g Q W x 0 Z X J h Z G 8 u e 0 N v b X B y Y S A l L D J 9 J n F 1 b 3 Q 7 L C Z x d W 9 0 O 1 N l Y 3 R p b 2 4 x L 1 J V Q k x P I F J V U 1 N P I C h U S V B P I E E p I C g y K S 9 U a X B v I E F s d G V y Y W R v L n t W Z W 5 k Y S B D b 2 5 0 c m F 0 b 3 M s M 3 0 m c X V v d D s s J n F 1 b 3 Q 7 U 2 V j d G l v b j E v U l V C T E 8 g U l V T U 0 8 g K F R J U E 8 g Q S k g K D I 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E Q X d N P S I g L z 4 8 R W 5 0 c n k g V H l w Z T 0 i R m l s b E x h c 3 R V c G R h d G V k I i B W Y W x 1 Z T 0 i Z D I w M j E t M D k t M j h U M T g 6 N D g 6 M T c u N j A w M z E 4 N V o i I C 8 + P E V u d H J 5 I F R 5 c G U 9 I k Z p b G x F c n J v c k N v d W 5 0 I i B W Y W x 1 Z T 0 i b D A i I C 8 + P E V u d H J 5 I F R 5 c G U 9 I k Z p b G x F c n J v c k N v Z G U i I F Z h b H V l P S J z V W 5 r b m 9 3 b i I g L z 4 8 R W 5 0 c n k g V H l w Z T 0 i R m l s b E N v d W 5 0 I i B W Y W x 1 Z T 0 i b D U i I C 8 + P E V u d H J 5 I F R 5 c G U 9 I k F k Z G V k V G 9 E Y X R h T W 9 k Z W w i I F Z h b H V l P S J s M S I g L z 4 8 R W 5 0 c n k g V H l w Z T 0 i U X V l c n l J R C I g V m F s d W U 9 I n N m Y j g 2 M j Q w Y y 0 4 N z Y z L T R j O T g t O G F m N S 1 j Y W N m M W Y w N z l h Z j k i I C 8 + P C 9 T d G F i b G V F b n R y a W V z P j w v S X R l b T 4 8 S X R l b T 4 8 S X R l b U x v Y 2 F 0 a W 9 u P j x J d G V t V H l w Z T 5 G b 3 J t d W x h P C 9 J d G V t V H l w Z T 4 8 S X R l b V B h d G g + U 2 V j d G l v b j E v U l V C T E 8 l M j B S V V N T T y U y M C h U S V B P J T I w Q S k l M j A o M i k v R m 9 u d G U 8 L 0 l 0 Z W 1 Q Y X R o P j w v S X R l b U x v Y 2 F 0 a W 9 u P j x T d G F i b G V F b n R y a W V z I C 8 + P C 9 J d G V t P j x J d G V t P j x J d G V t T G 9 j Y X R p b 2 4 + P E l 0 Z W 1 U e X B l P k Z v c m 1 1 b G E 8 L 0 l 0 Z W 1 U e X B l P j x J d G V t U G F 0 a D 5 T Z W N 0 a W 9 u M S 9 S V U J M T y U y M F J V U 1 N P J T I w K F R J U E 8 l M j B B K S U y M C g y K S 9 E Y X R h M z U 8 L 0 l 0 Z W 1 Q Y X R o P j w v S X R l b U x v Y 2 F 0 a W 9 u P j x T d G F i b G V F b n R y a W V z I C 8 + P C 9 J d G V t P j x J d G V t P j x J d G V t T G 9 j Y X R p b 2 4 + P E l 0 Z W 1 U e X B l P k Z v c m 1 1 b G E 8 L 0 l 0 Z W 1 U e X B l P j x J d G V t U G F 0 a D 5 T Z W N 0 a W 9 u M S 9 T J T I 2 U C U y M D U w M 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1 N c d T A w M j Z Q I D U w M C A o M i k v V G l w b y B B b H R l c m F k b y 5 7 L D B 9 J n F 1 b 3 Q 7 L C Z x d W 9 0 O 1 N l Y 3 R p b 2 4 x L 1 N c d T A w M j Z Q I D U w M C A o M i k v V G l w b y B B b H R l c m F k b y 5 7 Q 2 9 t c H J h I E N v b n R y Y X R v c y w x f S Z x d W 9 0 O y w m c X V v d D t T Z W N 0 a W 9 u M S 9 T X H U w M D I 2 U C A 1 M D A g K D I p L 1 R p c G 8 g Q W x 0 Z X J h Z G 8 u e 0 N v b X B y Y S A l L D J 9 J n F 1 b 3 Q 7 L C Z x d W 9 0 O 1 N l Y 3 R p b 2 4 x L 1 N c d T A w M j Z Q I D U w M C A o M i k v V G l w b y B B b H R l c m F k b y 5 7 V m V u Z G E g Q 2 9 u d H J h d G 9 z L D N 9 J n F 1 b 3 Q 7 L C Z x d W 9 0 O 1 N l Y 3 R p b 2 4 x L 1 N c d T A w M j Z Q I D U w M C A o M i k v V G l w b y B B b H R l c m F k b y 5 7 V m V u Z G E g J S w 0 f S Z x d W 9 0 O 1 0 s J n F 1 b 3 Q 7 Q 2 9 s d W 1 u Q 2 9 1 b n Q m c X V v d D s 6 N S w m c X V v d D t L Z X l D b 2 x 1 b W 5 O Y W 1 l c y Z x d W 9 0 O z p b X S w m c X V v d D t D b 2 x 1 b W 5 J Z G V u d G l 0 a W V z J n F 1 b 3 Q 7 O l s m c X V v d D t T Z W N 0 a W 9 u M S 9 T X H U w M D I 2 U C A 1 M D A g K D I p L 1 R p c G 8 g Q W x 0 Z X J h Z G 8 u e y w w f S Z x d W 9 0 O y w m c X V v d D t T Z W N 0 a W 9 u M S 9 T X H U w M D I 2 U C A 1 M D A g K D I p L 1 R p c G 8 g Q W x 0 Z X J h Z G 8 u e 0 N v b X B y Y S B D b 2 5 0 c m F 0 b 3 M s M X 0 m c X V v d D s s J n F 1 b 3 Q 7 U 2 V j d G l v b j E v U 1 x 1 M D A y N l A g N T A w I C g y K S 9 U a X B v I E F s d G V y Y W R v L n t D b 2 1 w c m E g J S w y f S Z x d W 9 0 O y w m c X V v d D t T Z W N 0 a W 9 u M S 9 T X H U w M D I 2 U C A 1 M D A g K D I p L 1 R p c G 8 g Q W x 0 Z X J h Z G 8 u e 1 Z l b m R h I E N v b n R y Y X R v c y w z f S Z x d W 9 0 O y w m c X V v d D t T Z W N 0 a W 9 u M S 9 T X H U w M D I 2 U C A 1 M D A g K D I 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T c u N j Y y M z I x M F o i I C 8 + P E V u d H J 5 I F R 5 c G U 9 I k Z p b G x F c n J v c k N v d W 5 0 I i B W Y W x 1 Z T 0 i b D A i I C 8 + P E V u d H J 5 I F R 5 c G U 9 I k Z p b G x F c n J v c k N v Z G U i I F Z h b H V l P S J z V W 5 r b m 9 3 b i I g L z 4 8 R W 5 0 c n k g V H l w Z T 0 i R m l s b E N v d W 5 0 I i B W Y W x 1 Z T 0 i b D c i I C 8 + P E V u d H J 5 I F R 5 c G U 9 I k F k Z G V k V G 9 E Y X R h T W 9 k Z W w i I F Z h b H V l P S J s M S I g L z 4 8 R W 5 0 c n k g V H l w Z T 0 i U X V l c n l J R C I g V m F s d W U 9 I n N h Z T U 2 Y j k 2 M C 0 1 Z m Y y L T Q 4 Y 2 M t Y j A 1 Z C 1 j N j Y 3 Y z B m Z T A 4 Z W Y i I C 8 + P C 9 T d G F i b G V F b n R y a W V z P j w v S X R l b T 4 8 S X R l b T 4 8 S X R l b U x v Y 2 F 0 a W 9 u P j x J d G V t V H l w Z T 5 G b 3 J t d W x h P C 9 J d G V t V H l w Z T 4 8 S X R l b V B h d G g + U 2 V j d G l v b j E v U y U y N l A l M j A 1 M D A l M j A o M i k v R m 9 u d G U 8 L 0 l 0 Z W 1 Q Y X R o P j w v S X R l b U x v Y 2 F 0 a W 9 u P j x T d G F i b G V F b n R y a W V z I C 8 + P C 9 J d G V t P j x J d G V t P j x J d G V t T G 9 j Y X R p b 2 4 + P E l 0 Z W 1 U e X B l P k Z v c m 1 1 b G E 8 L 0 l 0 Z W 1 U e X B l P j x J d G V t U G F 0 a D 5 T Z W N 0 a W 9 u M S 9 T J T I 2 U C U y M D U w M C U y M C g y K S 9 E Y X R h N D M 8 L 0 l 0 Z W 1 Q Y X R o P j w v S X R l b U x v Y 2 F 0 a W 9 u P j x T d G F i b G V F b n R y a W V z I C 8 + P C 9 J d G V t P j x J d G V t P j x J d G V t T G 9 j Y X R p b 2 4 + P E l 0 Z W 1 U e X B l P k Z v c m 1 1 b G E 8 L 0 l 0 Z W 1 U e X B l P j x J d G V t U G F 0 a D 5 T Z W N 0 a W 9 u M S 9 N R V J D Q U R P J T I w R E U l M j B P U C V D M y U 4 N y V D M y U 5 N U V T J T I w R E U l M j B D T 0 1 Q U k E l M j B E R S U y M C V D M y U 4 R E 5 E S U N F J T I w S U R J J T I w K D I p L 1 R p c G 8 l M j B B b H R l c m F k b z w v S X R l b V B h d G g + P C 9 J d G V t T G 9 j Y X R p b 2 4 + P F N 0 Y W J s Z U V u d H J p Z X M g L z 4 8 L 0 l 0 Z W 0 + P E l 0 Z W 0 + P E l 0 Z W 1 M b 2 N h d G l v b j 4 8 S X R l b V R 5 c G U + R m 9 y b X V s Y T w v S X R l b V R 5 c G U + P E l 0 Z W 1 Q Y X R o P l N l Y 3 R p b 2 4 x L 0 1 F U k N B R E 8 l M j B E R S U y M E 9 Q J U M z J T g 3 J U M z J T k 1 R V M l M j B E R S U y M E N P T V B S Q S U y M E R F J T I w U y U y N l A l M j A 1 M D A l M j A o M i k v V G l w b y U y M E F s d G V y Y W R v P C 9 J d G V t U G F 0 a D 4 8 L 0 l 0 Z W 1 M b 2 N h d G l v b j 4 8 U 3 R h Y m x l R W 5 0 c m l l c y A v P j w v S X R l b T 4 8 S X R l b T 4 8 S X R l b U x v Y 2 F 0 a W 9 u P j x J d G V t V H l w Z T 5 G b 3 J t d W x h P C 9 J d G V t V H l w Z T 4 8 S X R l b V B h d G g + U 2 V j d G l v b j E v T U V S Q 0 F E T y U y M E R F J T I w T 1 A l Q z M l O D c l Q z M l O T V F U y U y M E R F J T I w V k V O R E E l M j B E R S U y M E R J J T I w L S U y M E R J J T I w R E U l M j B V T S U y M E R J Q S U y M C 0 l M j B T J U M z J T g 5 U k l F U y U y M F R J U E 8 l M j A z J T I w K D I p L 1 R p c G 8 l M j B B b H R l c m F k b z w v S X R l b V B h d G g + P C 9 J d G V t T G 9 j Y X R p b 2 4 + P F N 0 Y W J s Z U V u d H J p Z X M g L z 4 8 L 0 l 0 Z W 0 + P E l 0 Z W 0 + P E l 0 Z W 1 M b 2 N h d G l v b j 4 8 S X R l b V R 5 c G U + R m 9 y b X V s Y T w v S X R l b V R 5 c G U + P E l 0 Z W 1 Q Y X R o P l N l Y 3 R p b 2 4 x L 0 1 F U k N B R E 8 l M j B E R S U y M E 9 Q J U M z J T g 3 J U M z J T k 1 R V M l M j B E R S U y M F Z F T k R B J T I w R E U l M j B E J U M z J T k z T E F S J T I w Q 0 9 N R V J D S U F M J T I w K D I p L 1 R p c G 8 l M j B B b H R l c m F k b z w v S X R l b V B h d G g + P C 9 J d G V t T G 9 j Y X R p b 2 4 + P F N 0 Y W J s Z U V u d H J p Z X M g L z 4 8 L 0 l 0 Z W 0 + P E l 0 Z W 0 + P E l 0 Z W 1 M b 2 N h d G l v b j 4 8 S X R l b V R 5 c G U + R m 9 y b X V s Y T w v S X R l b V R 5 c G U + P E l 0 Z W 1 Q Y X R o P l N l Y 3 R p b 2 4 x L 0 1 F U k N B R E 8 l M j B E R S U y M E 9 Q J U M z J T g 3 J U M z J T k 1 R V M l M j B E R S U y M F Z F T k R B J T I w R E U l M j A l Q z M l O E R O R E l D R S U y M E l E S S U y M C g y K S 9 U a X B v J T I w Q W x 0 Z X J h Z G 8 8 L 0 l 0 Z W 1 Q Y X R o P j w v S X R l b U x v Y 2 F 0 a W 9 u P j x T d G F i b G V F b n R y a W V z I C 8 + P C 9 J d G V t P j x J d G V t P j x J d G V t T G 9 j Y X R p b 2 4 + P E l 0 Z W 1 U e X B l P k Z v c m 1 1 b G E 8 L 0 l 0 Z W 1 U e X B l P j x J d G V t U G F 0 a D 5 T Z W N 0 a W 9 u M S 9 N R V J D Q U R P J T I w R E U l M j B P U C V D M y U 4 N y V D M y U 5 N U V T J T I w R E U l M j B W R U 5 E Q S U y M E R F J T I w U y U y N l A l M j A 1 M D A l M j A o M i k v V G l w b y U y M E F s d G V y Y W R v P C 9 J d G V t U G F 0 a D 4 8 L 0 l 0 Z W 1 M b 2 N h d G l v b j 4 8 U 3 R h Y m x l R W 5 0 c m l l c y A v P j w v S X R l b T 4 8 S X R l b T 4 8 S X R l b U x v Y 2 F 0 a W 9 u P j x J d G V t V H l w Z T 5 G b 3 J t d W x h P C 9 J d G V t V H l w Z T 4 8 S X R l b V B h d G g + U 2 V j d G l v b j E v T U V S Q 0 F E T y U y M E Z V V F V S T y U y M E R F J T I w Q 1 V Q T 0 0 l M j B D Q U 1 C S U F M J T I w L S U y M E R E S S U y M C g y K S 9 U a X B v J T I w Q W x 0 Z X J h Z G 8 8 L 0 l 0 Z W 1 Q Y X R o P j w v S X R l b U x v Y 2 F 0 a W 9 u P j x T d G F i b G V F b n R y a W V z I C 8 + P C 9 J d G V t P j x J d G V t P j x J d G V t T G 9 j Y X R p b 2 4 + P E l 0 Z W 1 U e X B l P k Z v c m 1 1 b G E 8 L 0 l 0 Z W 1 U e X B l P j x J d G V t U G F 0 a D 5 T Z W N 0 a W 9 u M S 9 N R V J D Q U R P J T I w R l V U V V J P J T I w R E U l M j B D V V B P T S U y M E R F J T I w R E k l M j B 4 J T I w S V B D Q S U y M C g y K S 9 U a X B v J T I w Q W x 0 Z X J h Z G 8 8 L 0 l 0 Z W 1 Q Y X R o P j w v S X R l b U x v Y 2 F 0 a W 9 u P j x T d G F i b G V F b n R y a W V z I C 8 + P C 9 J d G V t P j x J d G V t P j x J d G V t T G 9 j Y X R p b 2 4 + P E l 0 Z W 1 U e X B l P k Z v c m 1 1 b G E 8 L 0 l 0 Z W 1 U e X B l P j x J d G V t U G F 0 a D 5 T Z W N 0 a W 9 u M S 9 N R V J D Q U R P J T I w R l V U V V J P J T I w R E U l M j B E J U M z J T k z T E F S J T I w K D I p L 1 R p c G 8 l M j B B b H R l c m F k b z w v S X R l b V B h d G g + P C 9 J d G V t T G 9 j Y X R p b 2 4 + P F N 0 Y W J s Z U V u d H J p Z X M g L z 4 8 L 0 l 0 Z W 0 + P E l 0 Z W 0 + P E l 0 Z W 1 M b 2 N h d G l v b j 4 8 S X R l b V R 5 c G U + R m 9 y b X V s Y T w v S X R l b V R 5 c G U + P E l 0 Z W 1 Q Y X R o P l N l Y 3 R p b 2 4 x L 0 1 F U k N B R E 8 l M j B G V V R V U k 8 l M j B E R S U y M E Q l Q z M l O T N M Q V I l M j B B V V N U U k F M S U F O T y U y M C g y K S 9 U a X B v J T I w Q W x 0 Z X J h Z G 8 8 L 0 l 0 Z W 1 Q Y X R o P j w v S X R l b U x v Y 2 F 0 a W 9 u P j x T d G F i b G V F b n R y a W V z I C 8 + P C 9 J d G V t P j x J d G V t P j x J d G V t T G 9 j Y X R p b 2 4 + P E l 0 Z W 1 U e X B l P k Z v c m 1 1 b G E 8 L 0 l 0 Z W 1 U e X B l P j x J d G V t U G F 0 a D 5 T Z W N 0 a W 9 u M S 9 N R V J D Q U R P J T I w R l V U V V J P J T I w R E U l M j B E J U M z J T k z T E F S J T I w Q 0 F O Q U R F T l N F J T I w K D I p L 1 R p c G 8 l M j B B b H R l c m F k b z w v S X R l b V B h d G g + P C 9 J d G V t T G 9 j Y X R p b 2 4 + P F N 0 Y W J s Z U V u d H J p Z X M g L z 4 8 L 0 l 0 Z W 0 + P E l 0 Z W 0 + P E l 0 Z W 1 M b 2 N h d G l v b j 4 8 S X R l b V R 5 c G U + R m 9 y b X V s Y T w v S X R l b V R 5 c G U + P E l 0 Z W 1 Q Y X R o P l N l Y 3 R p b 2 4 x L 0 1 F U k N B R E 8 l M j B G V V R V U k 8 l M j B E R S U y M E V V U k 8 l M j A o M i k v V G l w b y U y M E F s d G V y Y W R v P C 9 J d G V t U G F 0 a D 4 8 L 0 l 0 Z W 1 M b 2 N h d G l v b j 4 8 U 3 R h Y m x l R W 5 0 c m l l c y A v P j w v S X R l b T 4 8 S X R l b T 4 8 S X R l b U x v Y 2 F 0 a W 9 u P j x J d G V t V H l w Z T 5 G b 3 J t d W x h P C 9 J d G V t V H l w Z T 4 8 S X R l b V B h d G g + U 2 V j d G l v b j E v T U V S Q 0 F E T y U y M E Z V V F V S T y U y M E R F J T I w S U J P V k V T U E E l M j A o M i k v V G l w b y U y M E F s d G V y Y W R v P C 9 J d G V t U G F 0 a D 4 8 L 0 l 0 Z W 1 M b 2 N h d G l v b j 4 8 U 3 R h Y m x l R W 5 0 c m l l c y A v P j w v S X R l b T 4 8 S X R l b T 4 8 S X R l b U x v Y 2 F 0 a W 9 u P j x J d G V t V H l w Z T 5 G b 3 J t d W x h P C 9 J d G V t V H l w Z T 4 8 S X R l b V B h d G g + U 2 V j d G l v b j E v T U V S Q 0 F E T y U y M E Z V V F V S T y U y M E R F J T I w S U V O R S U y M C g y K S 9 U a X B v J T I w Q W x 0 Z X J h Z G 8 8 L 0 l 0 Z W 1 Q Y X R o P j w v S X R l b U x v Y 2 F 0 a W 9 u P j x T d G F i b G V F b n R y a W V z I C 8 + P C 9 J d G V t P j x J d G V t P j x J d G V t T G 9 j Y X R p b 2 4 + P E l 0 Z W 1 U e X B l P k Z v c m 1 1 b G E 8 L 0 l 0 Z W 1 U e X B l P j x J d G V t U G F 0 a D 5 T Z W N 0 a W 9 u M S 9 N R V J D Q U R P J T I w R l V U V V J P J T I w R E U l M j B M S U J S Q S U y M E V T V E V S T E l O Q S U y M C g y K S 9 U a X B v J T I w Q W x 0 Z X J h Z G 8 8 L 0 l 0 Z W 1 Q Y X R o P j w v S X R l b U x v Y 2 F 0 a W 9 u P j x T d G F i b G V F b n R y a W V z I C 8 + P C 9 J d G V t P j x J d G V t P j x J d G V t T G 9 j Y X R p b 2 4 + P E l 0 Z W 1 U e X B l P k Z v c m 1 1 b G E 8 L 0 l 0 Z W 1 U e X B l P j x J d G V t U G F 0 a D 5 T Z W N 0 a W 9 u M S 9 N R V J D Q U R P J T I w R l V U V V J P J T I w R E U l M j B Q R V N P J T I w T U V Y S U N B T k 8 l M j A o M i k v V G l w b y U y M E F s d G V y Y W R v P C 9 J d G V t U G F 0 a D 4 8 L 0 l 0 Z W 1 M b 2 N h d G l v b j 4 8 U 3 R h Y m x l R W 5 0 c m l l c y A v P j w v S X R l b T 4 8 S X R l b T 4 8 S X R l b U x v Y 2 F 0 a W 9 u P j x J d G V t V H l w Z T 5 G b 3 J t d W x h P C 9 J d G V t V H l w Z T 4 8 S X R l b V B h d G g + U 2 V j d G l v b j E v T U V S Q 0 F E T y U y M E Z V V F V S T y U y M E R F J T I w U y U y N l A l M j A 1 M D A l M j A o M i k v V G l w b y U y M E F s d G V y Y W R v P C 9 J d G V t U G F 0 a D 4 8 L 0 l 0 Z W 1 M b 2 N h d G l v b j 4 8 U 3 R h Y m x l R W 5 0 c m l l c y A v P j w v S X R l b T 4 8 S X R l b T 4 8 S X R l b U x v Y 2 F 0 a W 9 u P j x J d G V t V H l w Z T 5 G b 3 J t d W x h P C 9 J d G V t V H l w Z T 4 8 S X R l b V B h d G g + U 2 V j d G l v b j E v T U V S Q 0 F E T y U y M E Z V V F V S T y U y M E R F J T I w V E F Y Q S U y M E R F J T I w S l V S T y U y M C g y K S 9 U a X B v J T I w Q W x 0 Z X J h Z G 8 8 L 0 l 0 Z W 1 Q Y X R o P j w v S X R l b U x v Y 2 F 0 a W 9 u P j x T d G F i b G V F b n R y a W V z I C 8 + P C 9 J d G V t P j x J d G V t P j x J d G V t T G 9 j Y X R p b 2 4 + P E l 0 Z W 1 U e X B l P k Z v c m 1 1 b G E 8 L 0 l 0 Z W 1 U e X B l P j x J d G V t U G F 0 a D 5 T Z W N 0 a W 9 u M S 9 N R V J D Q U R P J T I w R l V U V V J P J T I w R C V D M y U 5 M 0 x B U i U y M E R B J T I w T k 9 W Q S U y M F p F T C V D M y U 4 M k 5 E S U E l M j A o M i k v V G l w b y U y M E F s d G V y Y W R v P C 9 J d G V t U G F 0 a D 4 8 L 0 l 0 Z W 1 M b 2 N h d G l v b j 4 8 U 3 R h Y m x l R W 5 0 c m l l c y A v P j w v S X R l b T 4 8 S X R l b T 4 8 S X R l b U x v Y 2 F 0 a W 9 u P j x J d G V t V H l w Z T 5 G b 3 J t d W x h P C 9 J d G V t V H l w Z T 4 8 S X R l b V B h d G g + U 2 V j d G l v b j E v T U V S Q 0 F E T y U y M E Z V V F V S T y U y M E Z S Q U N J T 0 4 l Q z M l O D F S S U 8 l M j B E R S U y M E l C T 1 Z F U 1 B B J T I w T U l O S S U y M C g y K S 9 U a X B v J T I w Q W x 0 Z X J h Z G 8 8 L 0 l 0 Z W 1 Q Y X R o P j w v S X R l b U x v Y 2 F 0 a W 9 u P j x T d G F i b G V F b n R y a W V z I C 8 + P C 9 J d G V t P j x J d G V t P j x J d G V t T G 9 j Y X R p b 2 4 + P E l 0 Z W 1 U e X B l P k Z v c m 1 1 b G E 8 L 0 l 0 Z W 1 U e X B l P j x J d G V t U G F 0 a D 5 T Z W N 0 a W 9 u M S 9 N R V J D Q U R P J T I w R l V U V V J P J T I w R l J B T k N P J T I w U 1 U l Q z M l O E Q l Q z M l O D d P J T I w K D I p L 1 R p c G 8 l M j B B b H R l c m F k b z w v S X R l b V B h d G g + P C 9 J d G V t T G 9 j Y X R p b 2 4 + P F N 0 Y W J s Z U V u d H J p Z X M g L z 4 8 L 0 l 0 Z W 0 + P E l 0 Z W 0 + P E l 0 Z W 1 M b 2 N h d G l v b j 4 8 S X R l b V R 5 c G U + R m 9 y b X V s Y T w v S X R l b V R 5 c G U + P E l 0 Z W 1 Q Y X R o P l N l Y 3 R p b 2 4 x L 0 1 F U k N B R E 8 l M j B G V V R V U k 8 l M j B J V U F O J T I w K D I p L 1 R p c G 8 l M j B B b H R l c m F k b z w v S X R l b V B h d G g + P C 9 J d G V t T G 9 j Y X R p b 2 4 + P F N 0 Y W J s Z U V u d H J p Z X M g L z 4 8 L 0 l 0 Z W 0 + P E l 0 Z W 0 + P E l 0 Z W 1 M b 2 N h d G l v b j 4 8 S X R l b V R 5 c G U + R m 9 y b X V s Y T w v S X R l b V R 5 c G U + P E l 0 Z W 1 Q Y X R o P l N l Y 3 R p b 2 4 x L 0 1 F U k N B R E 8 l M j B G V V R V U k 8 l M j B Q R V N P J T I w Q 0 h J T E V O T y U y M C g y K S 9 U a X B v J T I w Q W x 0 Z X J h Z G 8 8 L 0 l 0 Z W 1 Q Y X R o P j w v S X R l b U x v Y 2 F 0 a W 9 u P j x T d G F i b G V F b n R y a W V z I C 8 + P C 9 J d G V t P j x J d G V t P j x J d G V t T G 9 j Y X R p b 2 4 + P E l 0 Z W 1 U e X B l P k Z v c m 1 1 b G E 8 L 0 l 0 Z W 1 U e X B l P j x J d G V t U G F 0 a D 5 T Z W N 0 a W 9 u M S 9 N R V J D Q U R P J T I w R l V U V V J P J T I w U k F O R E U l M j B E Q S U y M C V D M y U 4 M U Z S S U N B J T I w R E 8 l M j B T V U w l M j A o M i k v V G l w b y U y M E F s d G V y Y W R v P C 9 J d G V t U G F 0 a D 4 8 L 0 l 0 Z W 1 M b 2 N h d G l v b j 4 8 U 3 R h Y m x l R W 5 0 c m l l c y A v P j w v S X R l b T 4 8 S X R l b T 4 8 S X R l b U x v Y 2 F 0 a W 9 u P j x J d G V t V H l w Z T 5 G b 3 J t d W x h P C 9 J d G V t V H l w Z T 4 8 S X R l b V B h d G g + U 2 V j d G l v b j E v T U V S Q 0 F E T y U y M F N X Q V A l M j B D Q U 1 C S U F M J T I w Q 0 9 N J T I w Q U p V U 1 R F J T I w K F N D U y k l M j A o M i k v V G l w b y U y M E F s d G V y Y W R v P C 9 J d G V t U G F 0 a D 4 8 L 0 l 0 Z W 1 M b 2 N h d G l v b j 4 8 U 3 R h Y m x l R W 5 0 c m l l c y A v P j w v S X R l b T 4 8 S X R l b T 4 8 S X R l b U x v Y 2 F 0 a W 9 u P j x J d G V t V H l w Z T 5 G b 3 J t d W x h P C 9 J d G V t V H l w Z T 4 8 S X R l b V B h d G g + U 2 V j d G l v b j E v U E V T T y U y M E N I S U x F T k 8 l M j A o V E l Q T y U y M E E p J T I w K D I p L 1 R p c G 8 l M j B B b H R l c m F k b z w v S X R l b V B h d G g + P C 9 J d G V t T G 9 j Y X R p b 2 4 + P F N 0 Y W J s Z U V u d H J p Z X M g L z 4 8 L 0 l 0 Z W 0 + P E l 0 Z W 0 + P E l 0 Z W 1 M b 2 N h d G l v b j 4 8 S X R l b V R 5 c G U + R m 9 y b X V s Y T w v S X R l b V R 5 c G U + P E l 0 Z W 1 Q Y X R o P l N l Y 3 R p b 2 4 x L 1 B F U 0 8 l M j B N R V h J Q 0 F O T y U y M C h U S V B P J T I w Q S k l M j A o M i k v V G l w b y U y M E F s d G V y Y W R v P C 9 J d G V t U G F 0 a D 4 8 L 0 l 0 Z W 1 M b 2 N h d G l v b j 4 8 U 3 R h Y m x l R W 5 0 c m l l c y A v P j w v S X R l b T 4 8 S X R l b T 4 8 S X R l b U x v Y 2 F 0 a W 9 u P j x J d G V t V H l w Z T 5 G b 3 J t d W x h P C 9 J d G V t V H l w Z T 4 8 S X R l b V B h d G g + U 2 V j d G l v b j E v U k F O R E U l M j B E Q S U y M E F G U k l D Q S U y M E R P J T I w U 1 V M J T I w K F R J U E 8 l M j B B K S U y M C g y K S 9 U a X B v J T I w Q W x 0 Z X J h Z G 8 8 L 0 l 0 Z W 1 Q Y X R o P j w v S X R l b U x v Y 2 F 0 a W 9 u P j x T d G F i b G V F b n R y a W V z I C 8 + P C 9 J d G V t P j x J d G V t P j x J d G V t T G 9 j Y X R p b 2 4 + P E l 0 Z W 1 U e X B l P k Z v c m 1 1 b G E 8 L 0 l 0 Z W 1 U e X B l P j x J d G V t U G F 0 a D 5 T Z W N 0 a W 9 u M S 9 S V U J M T y U y M F J V U 1 N P J T I w K F R J U E 8 l M j B B K S U y M C g y K S 9 U a X B v J T I w Q W x 0 Z X J h Z G 8 8 L 0 l 0 Z W 1 Q Y X R o P j w v S X R l b U x v Y 2 F 0 a W 9 u P j x T d G F i b G V F b n R y a W V z I C 8 + P C 9 J d G V t P j x J d G V t P j x J d G V t T G 9 j Y X R p b 2 4 + P E l 0 Z W 1 U e X B l P k Z v c m 1 1 b G E 8 L 0 l 0 Z W 1 U e X B l P j x J d G V t U G F 0 a D 5 T Z W N 0 a W 9 u M S 9 T J T I 2 U C U y M D U w M C U y M C g y K S 9 U a X B v J T I w Q W x 0 Z X J h Z G 8 8 L 0 l 0 Z W 1 Q Y X R o P j w v S X R l b U x v Y 2 F 0 a W 9 u P j x T d G F i b G V F b n R y a W V z I C 8 + P C 9 J d G V t P j x J d G V t P j x J d G V t T G 9 j Y X R p b 2 4 + P E l 0 Z W 1 U e X B l P k Z v c m 1 1 b G E 8 L 0 l 0 Z W 1 U e X B l P j x J d G V t U G F 0 a D 5 T Z W N 0 a W 9 u M S 9 N R V J D Q U R P J T I w R E U l M j B P U C V D M y U 4 N y V D M y U 5 N U V T J T I w R E U l M j B D T 0 1 Q U k E l M j B E R S U y M E Q l Q z M l O T N M Q V I l M j B D T 0 1 F U k N J Q U w l M j A o M i k v V G l w b y U y M E F s d G V y Y W R v P C 9 J d G V t U G F 0 a D 4 8 L 0 l 0 Z W 1 M b 2 N h d G l v b j 4 8 U 3 R h Y m x l R W 5 0 c m l l c y A v P j w v S X R l b T 4 8 S X R l b T 4 8 S X R l b U x v Y 2 F 0 a W 9 u P j x J d G V t V H l w Z T 5 G b 3 J t d W x h P C 9 J d G V t V H l w Z T 4 8 S X R l b V B h d G g + U 2 V j d G l v b j E v T U V S Q 0 F E T y U y M E R F J T I w T 1 A l Q z M l O D c l Q z M l O T V F U y U y M E R F J T I w Q 0 9 N U F J B J T I w R E U l M j B E S S U y M C 0 l M j B E S S U y M E R F J T I w V U 0 l M j B E S U E l M j A t J T I w U y V D M y U 4 O V J J R V M l M j B U S V B P J T I w M y U y M C g y K S 9 U a X B v J T I w Q W x 0 Z X J h Z G 8 8 L 0 l 0 Z W 1 Q Y X R o P j w v S X R l b U x v Y 2 F 0 a W 9 u P j x T d G F i b G V F b n R y a W V z I C 8 + P C 9 J d G V t P j x J d G V t P j x J d G V t T G 9 j Y X R p b 2 4 + P E l 0 Z W 1 U e X B l P k Z v c m 1 1 b G E 8 L 0 l 0 Z W 1 U e X B l P j x J d G V t U G F 0 a D 5 T Z W N 0 a W 9 u M S 9 N R V J D Q U R P J T I w R E U l M j B P U C V D M y U 4 N y V D M y U 5 N U V T J T I w R E U l M j B D T 0 1 Q U k E l M j B E R S U y M E N Q T S U y M C V F M i U 4 M C U 5 M y U y M E N P U E 9 N J T I w K D I p L 1 R p c G 8 l M j B B b H R l c m F k b z w v S X R l b V B h d G g + P C 9 J d G V t T G 9 j Y X R p b 2 4 + P F N 0 Y W J s Z U V u d H J p Z X M g L z 4 8 L 0 l 0 Z W 0 + P E l 0 Z W 0 + P E l 0 Z W 1 M b 2 N h d G l v b j 4 8 S X R l b V R 5 c G U + R m 9 y b X V s Y T w v S X R l b V R 5 c G U + P E l 0 Z W 1 Q Y X R o P l N l Y 3 R p b 2 4 x L 0 x J Q l J B J T I w R V N U R V J M S U 5 B J T I w K F R J U E 8 l M j B C K S U y M C g y K S 9 U a X B v J T I w Q W x 0 Z X J h Z G 8 8 L 0 l 0 Z W 1 Q Y X R o P j w v S X R l b U x v Y 2 F 0 a W 9 u P j x T d G F i b G V F b n R y a W V z I C 8 + P C 9 J d G V t P j x J d G V t P j x J d G V t T G 9 j Y X R p b 2 4 + P E l 0 Z W 1 U e X B l P k Z v c m 1 1 b G E 8 L 0 l 0 Z W 1 U e X B l P j x J d G V t U G F 0 a D 5 T Z W N 0 a W 9 u M S 9 J V U F O J T I w Q 0 h J T i V D M y U 4 Q V M l M j A o V E l Q T y U y M E E p J T I w K D I p L 1 R p c G 8 l M j B B b H R l c m F k b z w v S X R l b V B h d G g + P C 9 J d G V t T G 9 j Y X R p b 2 4 + P F N 0 Y W J s Z U V u d H J p Z X M g L z 4 8 L 0 l 0 Z W 0 + P E l 0 Z W 0 + P E l 0 Z W 1 M b 2 N h d G l v b j 4 8 S X R l b V R 5 c G U + R m 9 y b X V s Y T w v S X R l b V R 5 c G U + P E l 0 Z W 1 Q Y X R o P l N l Y 3 R p b 2 4 x L 0 l F T k U l M j B K Q V B P T i V D M y U 4 Q V M l M j A o V E l Q T y U y M E E p J T I w K D I p L 1 R p c G 8 l M j B B b H R l c m F k b z w v S X R l b V B h d G g + P C 9 J d G V t T G 9 j Y X R p b 2 4 + P F N 0 Y W J s Z U V u d H J p Z X M g L z 4 8 L 0 l 0 Z W 0 + P E l 0 Z W 0 + P E l 0 Z W 1 M b 2 N h d G l v b j 4 8 S X R l b V R 5 c G U + R m 9 y b X V s Y T w v S X R l b V R 5 c G U + P E l 0 Z W 1 Q Y X R o P l N l Y 3 R p b 2 4 x L 0 l C c l g t N T A l M j A o M i k v V G l w b y U y M E F s d G V y Y W R v P C 9 J d G V t U G F 0 a D 4 8 L 0 l 0 Z W 1 M b 2 N h d G l v b j 4 8 U 3 R h Y m x l R W 5 0 c m l l c y A v P j w v S X R l b T 4 8 S X R l b T 4 8 S X R l b U x v Y 2 F 0 a W 9 u P j x J d G V t V H l w Z T 5 G b 3 J t d W x h P C 9 J d G V t V H l w Z T 4 8 S X R l b V B h d G g + U 2 V j d G l v b j E v R l J B T k N P J T I w U 1 V J J U M z J T g 3 T y U y M C h U S V B P J T I w Q S k l M j A o M i k v V G l w b y U y M E F s d G V y Y W R v P C 9 J d G V t U G F 0 a D 4 8 L 0 l 0 Z W 1 M b 2 N h d G l v b j 4 8 U 3 R h Y m x l R W 5 0 c m l l c y A v P j w v S X R l b T 4 8 S X R l b T 4 8 S X R l b U x v Y 2 F 0 a W 9 u P j x J d G V t V H l w Z T 5 G b 3 J t d W x h P C 9 J d G V t V H l w Z T 4 8 S X R l b V B h d G g + U 2 V j d G l v b j E v R V V S T y U y M C h U S V B P J T I w Q i k l M j A o M i k v V G l w b y U y M E F s d G V y Y W R v P C 9 J d G V t U G F 0 a D 4 8 L 0 l 0 Z W 1 M b 2 N h d G l v b j 4 8 U 3 R h Y m x l R W 5 0 c m l l c y A v P j w v S X R l b T 4 8 S X R l b T 4 8 S X R l b U x v Y 2 F 0 a W 9 u P j x J d G V t V H l w Z T 5 G b 3 J t d W x h P C 9 J d G V t V H l w Z T 4 8 S X R l b V B h d G g + U 2 V j d G l v b j E v R C V D M y U 5 M 0 x B U i U y M E 5 P V k E l M j B a R U x B T k R J Q S U y M C h U S V B P J T I w Q i k l M j A o M i k v V G l w b y U y M E F s d G V y Y W R v P C 9 J d G V t U G F 0 a D 4 8 L 0 l 0 Z W 1 M b 2 N h d G l v b j 4 8 U 3 R h Y m x l R W 5 0 c m l l c y A v P j w v S X R l b T 4 8 S X R l b T 4 8 S X R l b U x v Y 2 F 0 a W 9 u P j x J d G V t V H l w Z T 5 G b 3 J t d W x h P C 9 J d G V t V H l w Z T 4 8 S X R l b V B h d G g + U 2 V j d G l v b j E v R C V D M y V C M 2 x h c i U y M E 1 p b m k l M j A t J T I w V 0 R P J T I w K D I p L 1 R p c G 8 l M j B B b H R l c m F k b z w v S X R l b V B h d G g + P C 9 J d G V t T G 9 j Y X R p b 2 4 + P F N 0 Y W J s Z U V u d H J p Z X M g L z 4 8 L 0 l 0 Z W 0 + P E l 0 Z W 0 + P E l 0 Z W 1 M b 2 N h d G l v b j 4 8 S X R l b V R 5 c G U + R m 9 y b X V s Y T w v S X R l b V R 5 c G U + P E l 0 Z W 1 Q Y X R o P l N l Y 3 R p b 2 4 x L 0 Q l Q z M l O T N M Q V I l M j B D Q U 5 B R E V O U 0 U l M j A o V E l Q T y U y M E E p J T I w K D I p L 1 R p c G 8 l M j B B b H R l c m F k b z w v S X R l b V B h d G g + P C 9 J d G V t T G 9 j Y X R p b 2 4 + P F N 0 Y W J s Z U V u d H J p Z X M g L z 4 8 L 0 l 0 Z W 0 + P E l 0 Z W 0 + P E l 0 Z W 1 M b 2 N h d G l v b j 4 8 S X R l b V R 5 c G U + R m 9 y b X V s Y T w v S X R l b V R 5 c G U + P E l 0 Z W 1 Q Y X R o P l N l Y 3 R p b 2 4 x L 0 Q l Q z M l O T N M Q V I l M j B B V V N U U k F M S U F O T y U y M C h U S V B P J T I w Q i k l M j A o M i k v V G l w b y U y M E F s d G V y Y W R v P C 9 J d G V t U G F 0 a D 4 8 L 0 l 0 Z W 1 M b 2 N h d G l v b j 4 8 U 3 R h Y m x l R W 5 0 c m l l c y A v P j w v S X R l b T 4 8 S X R l b T 4 8 S X R l b U x v Y 2 F 0 a W 9 u P j x J d G V t V H l w Z T 5 G b 3 J t d W x h P C 9 J d G V t V H l w Z T 4 8 S X R l b V B h d G g + U 2 V j d G l v b j E v Q 0 9 S T 0 E l M j B T V U V D Q S U y M C h U S V B P J T I w Q S k l M j A o M i k v V G l w b y U y M E F s d G V y Y W R v P C 9 J d G V t U G F 0 a D 4 8 L 0 l 0 Z W 1 M b 2 N h d G l v b j 4 8 U 3 R h Y m x l R W 5 0 c m l l c y A v P j w v S X R l b T 4 8 S X R l b T 4 8 S X R l b U x v Y 2 F 0 a W 9 u P j x J d G V t V H l w Z T 5 G b 3 J t d W x h P C 9 J d G V t V H l w Z T 4 8 S X R l b V B h d G g + U 2 V j d G l v b j E v Q 0 9 S T 0 E l M j B O T 1 J V R U d V R V N B J T I w K F R J U E 8 l M j B B K S U y M C g y K S 9 U a X B v J T I w Q W x 0 Z X J h Z G 8 8 L 0 l 0 Z W 1 Q Y X R o P j w v S X R l b U x v Y 2 F 0 a W 9 u P j x T d G F i b G V F b n R y a W V z I C 8 + P C 9 J d G V t P j x J d G V t P j x J d G V t T G 9 j Y X R p b 2 4 + P E l 0 Z W 1 U e X B l P k Z v c m 1 1 b G E 8 L 0 l 0 Z W 1 U e X B l P j x J d G V t U G F 0 a D 5 T Z W N 0 a W 9 u M S 9 D b 2 5 0 c m F 0 b y U y M E Z 1 d H V y b y U y M G R l J T I w V k F M R T M l M j A o M i k v V G l w b y U y M E F s d G V y Y W R v P C 9 J d G V t U G F 0 a D 4 8 L 0 l 0 Z W 1 M b 2 N h d G l v b j 4 8 U 3 R h Y m x l R W 5 0 c m l l c y A v P j w v S X R l b T 4 8 S X R l b T 4 8 S X R l b U x v Y 2 F 0 a W 9 u P j x J d G V t V H l w Z T 5 G b 3 J t d W x h P C 9 J d G V t V H l w Z T 4 8 S X R l b V B h d G g + U 2 V j d G l v b j E v Q 2 9 u d H J h d G 8 l M j B G d X R 1 c m 8 l M j B k Z S U y M F V T S U 0 1 J T I w K D I p L 1 R p c G 8 l M j B B b H R l c m F k b z w v S X R l b V B h d G g + P C 9 J d G V t T G 9 j Y X R p b 2 4 + P F N 0 Y W J s Z U V u d H J p Z X M g L z 4 8 L 0 l 0 Z W 0 + P E l 0 Z W 0 + P E l 0 Z W 1 M b 2 N h d G l v b j 4 8 S X R l b V R 5 c G U + R m 9 y b X V s Y T w v S X R l b V R 5 c G U + P E l 0 Z W 1 Q Y X R o P l N l Y 3 R p b 2 4 x L 0 N v b n R y Y X R v J T I w R n V 0 d X J v J T I w Z G U l M j B Q U 1 N B M y U y M C g y K S 9 U a X B v J T I w Q W x 0 Z X J h Z G 8 8 L 0 l 0 Z W 1 Q Y X R o P j w v S X R l b U x v Y 2 F 0 a W 9 u P j x T d G F i b G V F b n R y a W V z I C 8 + P C 9 J d G V t P j x J d G V t P j x J d G V t T G 9 j Y X R p b 2 4 + P E l 0 Z W 1 U e X B l P k Z v c m 1 1 b G E 8 L 0 l 0 Z W 1 U e X B l P j x J d G V t U G F 0 a D 5 T Z W N 0 a W 9 u M S 9 D b 2 5 0 c m F 0 b y U y M E Z 1 d H V y b y U y M G R l J T I w U E V U U j Q l M j A o M i k v V G l w b y U y M E F s d G V y Y W R v P C 9 J d G V t U G F 0 a D 4 8 L 0 l 0 Z W 1 M b 2 N h d G l v b j 4 8 U 3 R h Y m x l R W 5 0 c m l l c y A v P j w v S X R l b T 4 8 S X R l b T 4 8 S X R l b U x v Y 2 F 0 a W 9 u P j x J d G V t V H l w Z T 5 G b 3 J t d W x h P C 9 J d G V t V H l w Z T 4 8 S X R l b V B h d G g + U 2 V j d G l v b j E v Q 2 9 u d H J h d G 8 l M j B G d X R 1 c m 8 l M j B k Z S U y M E h Z U E U z J T I w K D I p L 1 R p c G 8 l M j B B b H R l c m F k b z w v S X R l b V B h d G g + P C 9 J d G V t T G 9 j Y X R p b 2 4 + P F N 0 Y W J s Z U V u d H J p Z X M g L z 4 8 L 0 l 0 Z W 0 + P E l 0 Z W 0 + P E l 0 Z W 1 M b 2 N h d G l v b j 4 8 S X R l b V R 5 c G U + R m 9 y b X V s Y T w v S X R l b V R 5 c G U + P E l 0 Z W 1 Q Y X R o P l N l Y 3 R p b 2 4 x L 0 N v b n R y Y X R v J T I w R n V 0 d X J v J T I w Z G U l M j B D T U l H N C U y M C g y K S 9 U a X B v J T I w Q W x 0 Z X J h Z G 8 8 L 0 l 0 Z W 1 Q Y X R o P j w v S X R l b U x v Y 2 F 0 a W 9 u P j x T d G F i b G V F b n R y a W V z I C 8 + P C 9 J d G V t P j x J d G V t P j x J d G V t T G 9 j Y X R p b 2 4 + P E l 0 Z W 1 U e X B l P k Z v c m 1 1 b G E 8 L 0 l 0 Z W 1 U e X B l P j x J d G V t U G F 0 a D 5 T Z W N 0 a W 9 u M S 9 D b 2 5 0 c m F 0 b y U y M E Z 1 d H V y b y U y M G R l J T I w Q 0 l F T D M l M j A o M i k v V G l w b y U y M E F s d G V y Y W R v P C 9 J d G V t U G F 0 a D 4 8 L 0 l 0 Z W 1 M b 2 N h d G l v b j 4 8 U 3 R h Y m x l R W 5 0 c m l l c y A v P j w v S X R l b T 4 8 S X R l b T 4 8 S X R l b U x v Y 2 F 0 a W 9 u P j x J d G V t V H l w Z T 5 G b 3 J t d W x h P C 9 J d G V t V H l w Z T 4 8 S X R l b V B h d G g + U 2 V j d G l v b j E v Q 2 9 u d H J h d G 8 l M j B G d X R 1 c m 8 l M j B k Z S U y M E N D U k 8 z J T I w K D I p L 1 R p c G 8 l M j B B b H R l c m F k b z w v S X R l b V B h d G g + P C 9 J d G V t T G 9 j Y X R p b 2 4 + P F N 0 Y W J s Z U V u d H J p Z X M g L z 4 8 L 0 l 0 Z W 0 + P E l 0 Z W 0 + P E l 0 Z W 1 M b 2 N h d G l v b j 4 8 S X R l b V R 5 c G U + R m 9 y b X V s Y T w v S X R l b V R 5 c G U + P E l 0 Z W 1 Q Y X R o P l N l Y 3 R p b 2 4 x L 0 N v b n R y Y X R v J T I w R n V 0 d X J v J T I w Z G U l M j B C M 1 N B M y U y M C g y K S 9 U a X B v J T I w Q W x 0 Z X J h Z G 8 8 L 0 l 0 Z W 1 Q Y X R o P j w v S X R l b U x v Y 2 F 0 a W 9 u P j x T d G F i b G V F b n R y a W V z I C 8 + P C 9 J d G V t P j x J d G V t P j x J d G V t T G 9 j Y X R p b 2 4 + P E l 0 Z W 1 U e X B l P k Z v c m 1 1 b G E 8 L 0 l 0 Z W 1 U e X B l P j x J d G V t U G F 0 a D 5 T Z W N 0 a W 9 u M S 9 D b 2 5 0 c m F 0 b y U y M E Z 1 d H V y b y U y M G R l J T I w Q j N T Q T M 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D b 2 5 0 c m F 0 b y B G d X R 1 c m 8 g Z G U g Q j N T Q T M g K D M p L 1 R p c G 8 g Q W x 0 Z X J h Z G 8 u e y w w f S Z x d W 9 0 O y w m c X V v d D t T Z W N 0 a W 9 u M S 9 D b 2 5 0 c m F 0 b y B G d X R 1 c m 8 g Z G U g Q j N T Q T M g K D M p L 1 R p c G 8 g Q W x 0 Z X J h Z G 8 u e 0 N v b X B y Y S B D b 2 5 0 c m F 0 b 3 M s M X 0 m c X V v d D s s J n F 1 b 3 Q 7 U 2 V j d G l v b j E v Q 2 9 u d H J h d G 8 g R n V 0 d X J v I G R l I E I z U 0 E z I C g z K S 9 U a X B v I E F s d G V y Y W R v L n t D b 2 1 w c m E g J S w y f S Z x d W 9 0 O y w m c X V v d D t T Z W N 0 a W 9 u M S 9 D b 2 5 0 c m F 0 b y B G d X R 1 c m 8 g Z G U g Q j N T Q T M g K D M p L 1 R p c G 8 g Q W x 0 Z X J h Z G 8 u e 1 Z l b m R h I E N v b n R y Y X R v c y w z f S Z x d W 9 0 O y w m c X V v d D t T Z W N 0 a W 9 u M S 9 D b 2 5 0 c m F 0 b y B G d X R 1 c m 8 g Z G U g Q j N T Q T M g K D M p L 1 R p c G 8 g Q W x 0 Z X J h Z G 8 u e 1 Z l b m R h I C U s N H 0 m c X V v d D t d L C Z x d W 9 0 O 0 N v b H V t b k N v d W 5 0 J n F 1 b 3 Q 7 O j U s J n F 1 b 3 Q 7 S 2 V 5 Q 2 9 s d W 1 u T m F t Z X M m c X V v d D s 6 W 1 0 s J n F 1 b 3 Q 7 Q 2 9 s d W 1 u S W R l b n R p d G l l c y Z x d W 9 0 O z p b J n F 1 b 3 Q 7 U 2 V j d G l v b j E v Q 2 9 u d H J h d G 8 g R n V 0 d X J v I G R l I E I z U 0 E z I C g z K S 9 U a X B v I E F s d G V y Y W R v L n s s M H 0 m c X V v d D s s J n F 1 b 3 Q 7 U 2 V j d G l v b j E v Q 2 9 u d H J h d G 8 g R n V 0 d X J v I G R l I E I z U 0 E z I C g z K S 9 U a X B v I E F s d G V y Y W R v L n t D b 2 1 w c m E g Q 2 9 u d H J h d G 9 z L D F 9 J n F 1 b 3 Q 7 L C Z x d W 9 0 O 1 N l Y 3 R p b 2 4 x L 0 N v b n R y Y X R v I E Z 1 d H V y b y B k Z S B C M 1 N B M y A o M y k v V G l w b y B B b H R l c m F k b y 5 7 Q 2 9 t c H J h I C U s M n 0 m c X V v d D s s J n F 1 b 3 Q 7 U 2 V j d G l v b j E v Q 2 9 u d H J h d G 8 g R n V 0 d X J v I G R l I E I z U 0 E z I C g z K S 9 U a X B v I E F s d G V y Y W R v L n t W Z W 5 k Y S B D b 2 5 0 c m F 0 b 3 M s M 3 0 m c X V v d D s s J n F 1 b 3 Q 7 U 2 V j d G l v b j E v Q 2 9 u d H J h d G 8 g R n V 0 d X J v I G R l I E I z U 0 E z I C g z 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E 3 L j c y O T M y M D N a I i A v P j x F b n R y e S B U e X B l P S J G a W x s R X J y b 3 J D b 3 V u d C I g V m F s d W U 9 I m w w I i A v P j x F b n R y e S B U e X B l P S J G a W x s R X J y b 3 J D b 2 R l I i B W Y W x 1 Z T 0 i c 1 V u a 2 5 v d 2 4 i I C 8 + P E V u d H J 5 I F R 5 c G U 9 I k Z p b G x D b 3 V u d C I g V m F s d W U 9 I m w 5 I i A v P j x F b n R y e S B U e X B l P S J B Z G R l Z F R v R G F 0 Y U 1 v Z G V s I i B W Y W x 1 Z T 0 i b D E i I C 8 + P E V u d H J 5 I F R 5 c G U 9 I l F 1 Z X J 5 S U Q i I F Z h b H V l P S J z M D E 5 Z j l h M 2 U t M T R k M S 0 0 O D M 1 L T k 0 Z T Y t N m R i N z M w O T N k M W E 5 I i A v P j w v U 3 R h Y m x l R W 5 0 c m l l c z 4 8 L 0 l 0 Z W 0 + P E l 0 Z W 0 + P E l 0 Z W 1 M b 2 N h d G l v b j 4 8 S X R l b V R 5 c G U + R m 9 y b X V s Y T w v S X R l b V R 5 c G U + P E l 0 Z W 1 Q Y X R o P l N l Y 3 R p b 2 4 x L 0 N v b n R y Y X R v J T I w R n V 0 d X J v J T I w Z G U l M j B C M 1 N B M y U y M C g z K S 9 G b 2 5 0 Z T w v S X R l b V B h d G g + P C 9 J d G V t T G 9 j Y X R p b 2 4 + P F N 0 Y W J s Z U V u d H J p Z X M g L z 4 8 L 0 l 0 Z W 0 + P E l 0 Z W 0 + P E l 0 Z W 1 M b 2 N h d G l v b j 4 8 S X R l b V R 5 c G U + R m 9 y b X V s Y T w v S X R l b V R 5 c G U + P E l 0 Z W 1 Q Y X R o P l N l Y 3 R p b 2 4 x L 0 N v b n R y Y X R v J T I w R n V 0 d X J v J T I w Z G U l M j B C M 1 N B M y U y M C g z K S 9 E Y X R h M z w v S X R l b V B h d G g + P C 9 J d G V t T G 9 j Y X R p b 2 4 + P F N 0 Y W J s Z U V u d H J p Z X M g L z 4 8 L 0 l 0 Z W 0 + P E l 0 Z W 0 + P E l 0 Z W 1 M b 2 N h d G l v b j 4 8 S X R l b V R 5 c G U + R m 9 y b X V s Y T w v S X R l b V R 5 c G U + P E l 0 Z W 1 Q Y X R o P l N l Y 3 R p b 2 4 x L 0 N v b n R y Y X R v J T I w R n V 0 d X J v J T I w Z G U l M j B C M 1 N B M y U y M C g z K S 9 U a X B v J T I w Q W x 0 Z X J h Z G 8 8 L 0 l 0 Z W 1 Q Y X R o P j w v S X R l b U x v Y 2 F 0 a W 9 u P j x T d G F i b G V F b n R y a W V z I C 8 + P C 9 J d G V t P j x J d G V t P j x J d G V t T G 9 j Y X R p b 2 4 + P E l 0 Z W 1 U e X B l P k Z v c m 1 1 b G E 8 L 0 l 0 Z W 1 U e X B l P j x J d G V t U G F 0 a D 5 T Z W N 0 a W 9 u M S 9 D b 2 5 0 c m F 0 b y U y M E Z 1 d H V y b y U y M G R l J T I w Q 0 N S T z M 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D b 2 5 0 c m F 0 b y B G d X R 1 c m 8 g Z G U g Q 0 N S T z M g K D M p L 0 R h d G E 3 L n s s M H 0 m c X V v d D s s J n F 1 b 3 Q 7 U 2 V j d G l v b j E v Q 2 9 u d H J h d G 8 g R n V 0 d X J v I G R l I E N D U k 8 z I C g z K S 9 E Y X R h N y 5 7 Q 2 9 t c H J h I E N v b n R y Y X R v c y w x f S Z x d W 9 0 O y w m c X V v d D t T Z W N 0 a W 9 u M S 9 D b 2 5 0 c m F 0 b y B G d X R 1 c m 8 g Z G U g Q 0 N S T z M g K D M p L 0 R h d G E 3 L n t D b 2 1 w c m E g J S w y f S Z x d W 9 0 O y w m c X V v d D t T Z W N 0 a W 9 u M S 9 D b 2 5 0 c m F 0 b y B G d X R 1 c m 8 g Z G U g Q 0 N S T z M g K D M p L 0 R h d G E 3 L n t W Z W 5 k Y S B D b 2 5 0 c m F 0 b 3 M s M 3 0 m c X V v d D s s J n F 1 b 3 Q 7 U 2 V j d G l v b j E v Q 2 9 u d H J h d G 8 g R n V 0 d X J v I G R l I E N D U k 8 z I C g z K S 9 E Y X R h N y 5 7 V m V u Z G E g J S w 0 f S Z x d W 9 0 O 1 0 s J n F 1 b 3 Q 7 Q 2 9 s d W 1 u Q 2 9 1 b n Q m c X V v d D s 6 N S w m c X V v d D t L Z X l D b 2 x 1 b W 5 O Y W 1 l c y Z x d W 9 0 O z p b X S w m c X V v d D t D b 2 x 1 b W 5 J Z G V u d G l 0 a W V z J n F 1 b 3 Q 7 O l s m c X V v d D t T Z W N 0 a W 9 u M S 9 D b 2 5 0 c m F 0 b y B G d X R 1 c m 8 g Z G U g Q 0 N S T z M g K D M p L 0 R h d G E 3 L n s s M H 0 m c X V v d D s s J n F 1 b 3 Q 7 U 2 V j d G l v b j E v Q 2 9 u d H J h d G 8 g R n V 0 d X J v I G R l I E N D U k 8 z I C g z K S 9 E Y X R h N y 5 7 Q 2 9 t c H J h I E N v b n R y Y X R v c y w x f S Z x d W 9 0 O y w m c X V v d D t T Z W N 0 a W 9 u M S 9 D b 2 5 0 c m F 0 b y B G d X R 1 c m 8 g Z G U g Q 0 N S T z M g K D M p L 0 R h d G E 3 L n t D b 2 1 w c m E g J S w y f S Z x d W 9 0 O y w m c X V v d D t T Z W N 0 a W 9 u M S 9 D b 2 5 0 c m F 0 b y B G d X R 1 c m 8 g Z G U g Q 0 N S T z M g K D M p L 0 R h d G E 3 L n t W Z W 5 k Y S B D b 2 5 0 c m F 0 b 3 M s M 3 0 m c X V v d D s s J n F 1 b 3 Q 7 U 2 V j d G l v b j E v Q 2 9 u d H J h d G 8 g R n V 0 d X J v I G R l I E N D U k 8 z I C g z K S 9 E Y X R h N 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W U d C Z 1 k 9 I i A v P j x F b n R y e S B U e X B l P S J G a W x s T G F z d F V w Z G F 0 Z W Q i I F Z h b H V l P S J k M j A y M S 0 w O S 0 y O F Q x O D o 0 O D o x N y 4 4 M D A 4 N T g 3 W i I g L z 4 8 R W 5 0 c n k g V H l w Z T 0 i R m l s b E V y c m 9 y Q 2 9 1 b n Q i I F Z h b H V l P S J s M C I g L z 4 8 R W 5 0 c n k g V H l w Z T 0 i R m l s b E V y c m 9 y Q 2 9 k Z S I g V m F s d W U 9 I n N V b m t u b 3 d u I i A v P j x F b n R y e S B U e X B l P S J G a W x s Q 2 9 1 b n Q i I F Z h b H V l P S J s O S I g L z 4 8 R W 5 0 c n k g V H l w Z T 0 i Q W R k Z W R U b 0 R h d G F N b 2 R l b C I g V m F s d W U 9 I m w x I i A v P j x F b n R y e S B U e X B l P S J R d W V y e U l E I i B W Y W x 1 Z T 0 i c z c x Y j A z M j N m L T R j Z T Y t N D I 4 M y 0 4 Z T E w L T V i Z T g 1 Z W E y O T Z k M y I g L z 4 8 L 1 N 0 Y W J s Z U V u d H J p Z X M + P C 9 J d G V t P j x J d G V t P j x J d G V t T G 9 j Y X R p b 2 4 + P E l 0 Z W 1 U e X B l P k Z v c m 1 1 b G E 8 L 0 l 0 Z W 1 U e X B l P j x J d G V t U G F 0 a D 5 T Z W N 0 a W 9 u M S 9 D b 2 5 0 c m F 0 b y U y M E Z 1 d H V y b y U y M G R l J T I w Q 0 N S T z M l M j A o M y k v R m 9 u d G U 8 L 0 l 0 Z W 1 Q Y X R o P j w v S X R l b U x v Y 2 F 0 a W 9 u P j x T d G F i b G V F b n R y a W V z I C 8 + P C 9 J d G V t P j x J d G V t P j x J d G V t T G 9 j Y X R p b 2 4 + P E l 0 Z W 1 U e X B l P k Z v c m 1 1 b G E 8 L 0 l 0 Z W 1 U e X B l P j x J d G V t U G F 0 a D 5 T Z W N 0 a W 9 u M S 9 D b 2 5 0 c m F 0 b y U y M E Z 1 d H V y b y U y M G R l J T I w Q 0 N S T z M l M j A o M y k v R G F 0 Y T c 8 L 0 l 0 Z W 1 Q Y X R o P j w v S X R l b U x v Y 2 F 0 a W 9 u P j x T d G F i b G V F b n R y a W V z I C 8 + P C 9 J d G V t P j x J d G V t P j x J d G V t T G 9 j Y X R p b 2 4 + P E l 0 Z W 1 U e X B l P k Z v c m 1 1 b G E 8 L 0 l 0 Z W 1 U e X B l P j x J d G V t U G F 0 a D 5 T Z W N 0 a W 9 u M S 9 D b 2 5 0 c m F 0 b y U y M E Z 1 d H V y b y U y M G R l J T I w Q 0 l F T D M 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D b 2 5 0 c m F 0 b y B G d X R 1 c m 8 g Z G U g Q 0 l F T D M g K D M p L 0 R h d G E x M C 5 7 L D B 9 J n F 1 b 3 Q 7 L C Z x d W 9 0 O 1 N l Y 3 R p b 2 4 x L 0 N v b n R y Y X R v I E Z 1 d H V y b y B k Z S B D S U V M M y A o M y k v R G F 0 Y T E w L n t D b 2 1 w c m E g Q 2 9 u d H J h d G 9 z L D F 9 J n F 1 b 3 Q 7 L C Z x d W 9 0 O 1 N l Y 3 R p b 2 4 x L 0 N v b n R y Y X R v I E Z 1 d H V y b y B k Z S B D S U V M M y A o M y k v R G F 0 Y T E w L n t D b 2 1 w c m E g J S w y f S Z x d W 9 0 O y w m c X V v d D t T Z W N 0 a W 9 u M S 9 D b 2 5 0 c m F 0 b y B G d X R 1 c m 8 g Z G U g Q 0 l F T D M g K D M p L 0 R h d G E x M C 5 7 V m V u Z G E g Q 2 9 u d H J h d G 9 z L D N 9 J n F 1 b 3 Q 7 L C Z x d W 9 0 O 1 N l Y 3 R p b 2 4 x L 0 N v b n R y Y X R v I E Z 1 d H V y b y B k Z S B D S U V M M y A o M y k v R G F 0 Y T E w L n t W Z W 5 k Y S A l L D R 9 J n F 1 b 3 Q 7 X S w m c X V v d D t D b 2 x 1 b W 5 D b 3 V u d C Z x d W 9 0 O z o 1 L C Z x d W 9 0 O 0 t l e U N v b H V t b k 5 h b W V z J n F 1 b 3 Q 7 O l t d L C Z x d W 9 0 O 0 N v b H V t b k l k Z W 5 0 a X R p Z X M m c X V v d D s 6 W y Z x d W 9 0 O 1 N l Y 3 R p b 2 4 x L 0 N v b n R y Y X R v I E Z 1 d H V y b y B k Z S B D S U V M M y A o M y k v R G F 0 Y T E w L n s s M H 0 m c X V v d D s s J n F 1 b 3 Q 7 U 2 V j d G l v b j E v Q 2 9 u d H J h d G 8 g R n V 0 d X J v I G R l I E N J R U w z I C g z K S 9 E Y X R h M T A u e 0 N v b X B y Y S B D b 2 5 0 c m F 0 b 3 M s M X 0 m c X V v d D s s J n F 1 b 3 Q 7 U 2 V j d G l v b j E v Q 2 9 u d H J h d G 8 g R n V 0 d X J v I G R l I E N J R U w z I C g z K S 9 E Y X R h M T A u e 0 N v b X B y Y S A l L D J 9 J n F 1 b 3 Q 7 L C Z x d W 9 0 O 1 N l Y 3 R p b 2 4 x L 0 N v b n R y Y X R v I E Z 1 d H V y b y B k Z S B D S U V M M y A o M y k v R G F 0 Y T E w L n t W Z W 5 k Y S B D b 2 5 0 c m F 0 b 3 M s M 3 0 m c X V v d D s s J n F 1 b 3 Q 7 U 2 V j d G l v b j E v Q 2 9 u d H J h d G 8 g R n V 0 d X J v I G R l I E N J R U w z I C g z K S 9 E Y X R h M T A 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1 l H Q m d Z P S I g L z 4 8 R W 5 0 c n k g V H l w Z T 0 i R m l s b E x h c 3 R V c G R h d G V k I i B W Y W x 1 Z T 0 i Z D I w M j E t M D k t M j h U M T g 6 N D g 6 M T c u O D c x O D c 5 N 1 o i I C 8 + P E V u d H J 5 I F R 5 c G U 9 I k Z p b G x F c n J v c k N v d W 5 0 I i B W Y W x 1 Z T 0 i b D A i I C 8 + P E V u d H J 5 I F R 5 c G U 9 I k Z p b G x F c n J v c k N v Z G U i I F Z h b H V l P S J z V W 5 r b m 9 3 b i I g L z 4 8 R W 5 0 c n k g V H l w Z T 0 i R m l s b E N v d W 5 0 I i B W Y W x 1 Z T 0 i b D Y i I C 8 + P E V u d H J 5 I F R 5 c G U 9 I k F k Z G V k V G 9 E Y X R h T W 9 k Z W w i I F Z h b H V l P S J s M S I g L z 4 8 R W 5 0 c n k g V H l w Z T 0 i U X V l c n l J R C I g V m F s d W U 9 I n M 0 N j E x N W Y 4 Y S 0 z Y 2 N k L T R j N 2 M t Y W R h Z C 0 3 Z T d l N D d k N D B i N G Y i I C 8 + P C 9 T d G F i b G V F b n R y a W V z P j w v S X R l b T 4 8 S X R l b T 4 8 S X R l b U x v Y 2 F 0 a W 9 u P j x J d G V t V H l w Z T 5 G b 3 J t d W x h P C 9 J d G V t V H l w Z T 4 8 S X R l b V B h d G g + U 2 V j d G l v b j E v Q 2 9 u d H J h d G 8 l M j B G d X R 1 c m 8 l M j B k Z S U y M E N J R U w z J T I w K D M p L 0 Z v b n R l P C 9 J d G V t U G F 0 a D 4 8 L 0 l 0 Z W 1 M b 2 N h d G l v b j 4 8 U 3 R h Y m x l R W 5 0 c m l l c y A v P j w v S X R l b T 4 8 S X R l b T 4 8 S X R l b U x v Y 2 F 0 a W 9 u P j x J d G V t V H l w Z T 5 G b 3 J t d W x h P C 9 J d G V t V H l w Z T 4 8 S X R l b V B h d G g + U 2 V j d G l v b j E v Q 2 9 u d H J h d G 8 l M j B G d X R 1 c m 8 l M j B k Z S U y M E N J R U w z J T I w K D M p L 0 R h d G E x M D w v S X R l b V B h d G g + P C 9 J d G V t T G 9 j Y X R p b 2 4 + P F N 0 Y W J s Z U V u d H J p Z X M g L z 4 8 L 0 l 0 Z W 0 + P E l 0 Z W 0 + P E l 0 Z W 1 M b 2 N h d G l v b j 4 8 S X R l b V R 5 c G U + R m 9 y b X V s Y T w v S X R l b V R 5 c G U + P E l 0 Z W 1 Q Y X R o P l N l Y 3 R p b 2 4 x L 0 N v b n R y Y X R v J T I w R n V 0 d X J v J T I w Z G U l M j B D T U l H N 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N v b n R y Y X R v I E Z 1 d H V y b y B k Z S B D T U l H N C A o M y k v R G F 0 Y T E y L n s s M H 0 m c X V v d D s s J n F 1 b 3 Q 7 U 2 V j d G l v b j E v Q 2 9 u d H J h d G 8 g R n V 0 d X J v I G R l I E N N S U c 0 I C g z K S 9 E Y X R h M T I u e 0 N v b X B y Y S B D b 2 5 0 c m F 0 b 3 M s M X 0 m c X V v d D s s J n F 1 b 3 Q 7 U 2 V j d G l v b j E v Q 2 9 u d H J h d G 8 g R n V 0 d X J v I G R l I E N N S U c 0 I C g z K S 9 E Y X R h M T I u e 0 N v b X B y Y S A l L D J 9 J n F 1 b 3 Q 7 L C Z x d W 9 0 O 1 N l Y 3 R p b 2 4 x L 0 N v b n R y Y X R v I E Z 1 d H V y b y B k Z S B D T U l H N C A o M y k v R G F 0 Y T E y L n t W Z W 5 k Y S B D b 2 5 0 c m F 0 b 3 M s M 3 0 m c X V v d D s s J n F 1 b 3 Q 7 U 2 V j d G l v b j E v Q 2 9 u d H J h d G 8 g R n V 0 d X J v I G R l I E N N S U c 0 I C g z K S 9 E Y X R h M T I u e 1 Z l b m R h I C U s N H 0 m c X V v d D t d L C Z x d W 9 0 O 0 N v b H V t b k N v d W 5 0 J n F 1 b 3 Q 7 O j U s J n F 1 b 3 Q 7 S 2 V 5 Q 2 9 s d W 1 u T m F t Z X M m c X V v d D s 6 W 1 0 s J n F 1 b 3 Q 7 Q 2 9 s d W 1 u S W R l b n R p d G l l c y Z x d W 9 0 O z p b J n F 1 b 3 Q 7 U 2 V j d G l v b j E v Q 2 9 u d H J h d G 8 g R n V 0 d X J v I G R l I E N N S U c 0 I C g z K S 9 E Y X R h M T I u e y w w f S Z x d W 9 0 O y w m c X V v d D t T Z W N 0 a W 9 u M S 9 D b 2 5 0 c m F 0 b y B G d X R 1 c m 8 g Z G U g Q 0 1 J R z Q g K D M p L 0 R h d G E x M i 5 7 Q 2 9 t c H J h I E N v b n R y Y X R v c y w x f S Z x d W 9 0 O y w m c X V v d D t T Z W N 0 a W 9 u M S 9 D b 2 5 0 c m F 0 b y B G d X R 1 c m 8 g Z G U g Q 0 1 J R z Q g K D M p L 0 R h d G E x M i 5 7 Q 2 9 t c H J h I C U s M n 0 m c X V v d D s s J n F 1 b 3 Q 7 U 2 V j d G l v b j E v Q 2 9 u d H J h d G 8 g R n V 0 d X J v I G R l I E N N S U c 0 I C g z K S 9 E Y X R h M T I u e 1 Z l b m R h I E N v b n R y Y X R v c y w z f S Z x d W 9 0 O y w m c X V v d D t T Z W N 0 a W 9 u M S 9 D b 2 5 0 c m F 0 b y B G d X R 1 c m 8 g Z G U g Q 0 1 J R z Q g K D M p L 0 R h d G E x M i 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W U d C Z 1 k 9 I i A v P j x F b n R y e S B U e X B l P S J G a W x s T G F z d F V w Z G F 0 Z W Q i I F Z h b H V l P S J k M j A y M S 0 w O S 0 y O F Q x O D o 0 O D o x N y 4 5 N D U 4 N j E 5 W i I g L z 4 8 R W 5 0 c n k g V H l w Z T 0 i R m l s b E V y c m 9 y Q 2 9 1 b n Q i I F Z h b H V l P S J s M C I g L z 4 8 R W 5 0 c n k g V H l w Z T 0 i R m l s b E V y c m 9 y Q 2 9 k Z S I g V m F s d W U 9 I n N V b m t u b 3 d u I i A v P j x F b n R y e S B U e X B l P S J G a W x s Q 2 9 1 b n Q i I F Z h b H V l P S J s O C I g L z 4 8 R W 5 0 c n k g V H l w Z T 0 i Q W R k Z W R U b 0 R h d G F N b 2 R l b C I g V m F s d W U 9 I m w x I i A v P j x F b n R y e S B U e X B l P S J R d W V y e U l E I i B W Y W x 1 Z T 0 i c 2 Y 0 M m F l M j d i L T h i M 2 Y t N D A 2 M S 0 4 N j Z i L T d j N T U 4 Y m Y 1 Z D U y N C I g L z 4 8 L 1 N 0 Y W J s Z U V u d H J p Z X M + P C 9 J d G V t P j x J d G V t P j x J d G V t T G 9 j Y X R p b 2 4 + P E l 0 Z W 1 U e X B l P k Z v c m 1 1 b G E 8 L 0 l 0 Z W 1 U e X B l P j x J d G V t U G F 0 a D 5 T Z W N 0 a W 9 u M S 9 D b 2 5 0 c m F 0 b y U y M E Z 1 d H V y b y U y M G R l J T I w Q 0 1 J R z Q l M j A o M y k v R m 9 u d G U 8 L 0 l 0 Z W 1 Q Y X R o P j w v S X R l b U x v Y 2 F 0 a W 9 u P j x T d G F i b G V F b n R y a W V z I C 8 + P C 9 J d G V t P j x J d G V t P j x J d G V t T G 9 j Y X R p b 2 4 + P E l 0 Z W 1 U e X B l P k Z v c m 1 1 b G E 8 L 0 l 0 Z W 1 U e X B l P j x J d G V t U G F 0 a D 5 T Z W N 0 a W 9 u M S 9 D b 2 5 0 c m F 0 b y U y M E Z 1 d H V y b y U y M G R l J T I w Q 0 1 J R z Q l M j A o M y k v R G F 0 Y T E y P C 9 J d G V t U G F 0 a D 4 8 L 0 l 0 Z W 1 M b 2 N h d G l v b j 4 8 U 3 R h Y m x l R W 5 0 c m l l c y A v P j w v S X R l b T 4 8 S X R l b T 4 8 S X R l b U x v Y 2 F 0 a W 9 u P j x J d G V t V H l w Z T 5 G b 3 J t d W x h P C 9 J d G V t V H l w Z T 4 8 S X R l b V B h d G g + U 2 V j d G l v b j E v Q 2 9 u d H J h d G 8 l M j B G d X R 1 c m 8 l M j B k Z S U y M E h Z U E U z 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Q 2 9 u d H J h d G 8 g R n V 0 d X J v I G R l I E h Z U E U z I C g z K S 9 E Y X R h M j M u e y w w f S Z x d W 9 0 O y w m c X V v d D t T Z W N 0 a W 9 u M S 9 D b 2 5 0 c m F 0 b y B G d X R 1 c m 8 g Z G U g S F l Q R T M g K D M p L 0 R h d G E y M y 5 7 Q 2 9 t c H J h I E N v b n R y Y X R v c y w x f S Z x d W 9 0 O y w m c X V v d D t T Z W N 0 a W 9 u M S 9 D b 2 5 0 c m F 0 b y B G d X R 1 c m 8 g Z G U g S F l Q R T M g K D M p L 0 R h d G E y M y 5 7 Q 2 9 t c H J h I C U s M n 0 m c X V v d D s s J n F 1 b 3 Q 7 U 2 V j d G l v b j E v Q 2 9 u d H J h d G 8 g R n V 0 d X J v I G R l I E h Z U E U z I C g z K S 9 E Y X R h M j M u e 1 Z l b m R h I E N v b n R y Y X R v c y w z f S Z x d W 9 0 O y w m c X V v d D t T Z W N 0 a W 9 u M S 9 D b 2 5 0 c m F 0 b y B G d X R 1 c m 8 g Z G U g S F l Q R T M g K D M p L 0 R h d G E y M y 5 7 V m V u Z G E g J S w 0 f S Z x d W 9 0 O 1 0 s J n F 1 b 3 Q 7 Q 2 9 s d W 1 u Q 2 9 1 b n Q m c X V v d D s 6 N S w m c X V v d D t L Z X l D b 2 x 1 b W 5 O Y W 1 l c y Z x d W 9 0 O z p b X S w m c X V v d D t D b 2 x 1 b W 5 J Z G V u d G l 0 a W V z J n F 1 b 3 Q 7 O l s m c X V v d D t T Z W N 0 a W 9 u M S 9 D b 2 5 0 c m F 0 b y B G d X R 1 c m 8 g Z G U g S F l Q R T M g K D M p L 0 R h d G E y M y 5 7 L D B 9 J n F 1 b 3 Q 7 L C Z x d W 9 0 O 1 N l Y 3 R p b 2 4 x L 0 N v b n R y Y X R v I E Z 1 d H V y b y B k Z S B I W V B F M y A o M y k v R G F 0 Y T I z L n t D b 2 1 w c m E g Q 2 9 u d H J h d G 9 z L D F 9 J n F 1 b 3 Q 7 L C Z x d W 9 0 O 1 N l Y 3 R p b 2 4 x L 0 N v b n R y Y X R v I E Z 1 d H V y b y B k Z S B I W V B F M y A o M y k v R G F 0 Y T I z L n t D b 2 1 w c m E g J S w y f S Z x d W 9 0 O y w m c X V v d D t T Z W N 0 a W 9 u M S 9 D b 2 5 0 c m F 0 b y B G d X R 1 c m 8 g Z G U g S F l Q R T M g K D M p L 0 R h d G E y M y 5 7 V m V u Z G E g Q 2 9 u d H J h d G 9 z L D N 9 J n F 1 b 3 Q 7 L C Z x d W 9 0 O 1 N l Y 3 R p b 2 4 x L 0 N v b n R y Y X R v I E Z 1 d H V y b y B k Z S B I W V B F M y A o M y k v R G F 0 Y T I z 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Z R 0 J n W T 0 i I C 8 + P E V u d H J 5 I F R 5 c G U 9 I k Z p b G x M Y X N 0 V X B k Y X R l Z C I g V m F s d W U 9 I m Q y M D I x L T A 5 L T I 4 V D E 4 O j Q 4 O j E 4 L j E 1 O T Q z M z R a I i A v P j x F b n R y e S B U e X B l P S J G a W x s R X J y b 3 J D b 3 V u d C I g V m F s d W U 9 I m w w I i A v P j x F b n R y e S B U e X B l P S J G a W x s R X J y b 3 J D b 2 R l I i B W Y W x 1 Z T 0 i c 1 V u a 2 5 v d 2 4 i I C 8 + P E V u d H J 5 I F R 5 c G U 9 I k Z p b G x D b 3 V u d C I g V m F s d W U 9 I m w 2 I i A v P j x F b n R y e S B U e X B l P S J B Z G R l Z F R v R G F 0 Y U 1 v Z G V s I i B W Y W x 1 Z T 0 i b D E i I C 8 + P E V u d H J 5 I F R 5 c G U 9 I l F 1 Z X J 5 S U Q i I F Z h b H V l P S J z Y T U 1 N j h m Y z k t Z D l j N S 0 0 Z T l l L W I 2 M z M t Y z h i N m U 0 M j B i M z R i I i A v P j w v U 3 R h Y m x l R W 5 0 c m l l c z 4 8 L 0 l 0 Z W 0 + P E l 0 Z W 0 + P E l 0 Z W 1 M b 2 N h d G l v b j 4 8 S X R l b V R 5 c G U + R m 9 y b X V s Y T w v S X R l b V R 5 c G U + P E l 0 Z W 1 Q Y X R o P l N l Y 3 R p b 2 4 x L 0 N v b n R y Y X R v J T I w R n V 0 d X J v J T I w Z G U l M j B I W V B F M y U y M C g z K S 9 G b 2 5 0 Z T w v S X R l b V B h d G g + P C 9 J d G V t T G 9 j Y X R p b 2 4 + P F N 0 Y W J s Z U V u d H J p Z X M g L z 4 8 L 0 l 0 Z W 0 + P E l 0 Z W 0 + P E l 0 Z W 1 M b 2 N h d G l v b j 4 8 S X R l b V R 5 c G U + R m 9 y b X V s Y T w v S X R l b V R 5 c G U + P E l 0 Z W 1 Q Y X R o P l N l Y 3 R p b 2 4 x L 0 N v b n R y Y X R v J T I w R n V 0 d X J v J T I w Z G U l M j B I W V B F M y U y M C g z K S 9 E Y X R h M j M 8 L 0 l 0 Z W 1 Q Y X R o P j w v S X R l b U x v Y 2 F 0 a W 9 u P j x T d G F i b G V F b n R y a W V z I C 8 + P C 9 J d G V t P j x J d G V t P j x J d G V t T G 9 j Y X R p b 2 4 + P E l 0 Z W 1 U e X B l P k Z v c m 1 1 b G E 8 L 0 l 0 Z W 1 U e X B l P j x J d G V t U G F 0 a D 5 T Z W N 0 a W 9 u M S 9 D b 2 5 0 c m F 0 b y U y M E Z 1 d H V y b y U y M G R l J T I w U E V U U j Q 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D b 2 5 0 c m F 0 b y B G d X R 1 c m 8 g Z G U g U E V U U j Q g K D M p L 0 R h d G E z M y 5 7 L D B 9 J n F 1 b 3 Q 7 L C Z x d W 9 0 O 1 N l Y 3 R p b 2 4 x L 0 N v b n R y Y X R v I E Z 1 d H V y b y B k Z S B Q R V R S N C A o M y k v R G F 0 Y T M z L n t D b 2 1 w c m E g Q 2 9 u d H J h d G 9 z L D F 9 J n F 1 b 3 Q 7 L C Z x d W 9 0 O 1 N l Y 3 R p b 2 4 x L 0 N v b n R y Y X R v I E Z 1 d H V y b y B k Z S B Q R V R S N C A o M y k v R G F 0 Y T M z L n t D b 2 1 w c m E g J S w y f S Z x d W 9 0 O y w m c X V v d D t T Z W N 0 a W 9 u M S 9 D b 2 5 0 c m F 0 b y B G d X R 1 c m 8 g Z G U g U E V U U j Q g K D M p L 0 R h d G E z M y 5 7 V m V u Z G E g Q 2 9 u d H J h d G 9 z L D N 9 J n F 1 b 3 Q 7 L C Z x d W 9 0 O 1 N l Y 3 R p b 2 4 x L 0 N v b n R y Y X R v I E Z 1 d H V y b y B k Z S B Q R V R S N C A o M y k v R G F 0 Y T M z L n t W Z W 5 k Y S A l L D R 9 J n F 1 b 3 Q 7 X S w m c X V v d D t D b 2 x 1 b W 5 D b 3 V u d C Z x d W 9 0 O z o 1 L C Z x d W 9 0 O 0 t l e U N v b H V t b k 5 h b W V z J n F 1 b 3 Q 7 O l t d L C Z x d W 9 0 O 0 N v b H V t b k l k Z W 5 0 a X R p Z X M m c X V v d D s 6 W y Z x d W 9 0 O 1 N l Y 3 R p b 2 4 x L 0 N v b n R y Y X R v I E Z 1 d H V y b y B k Z S B Q R V R S N C A o M y k v R G F 0 Y T M z L n s s M H 0 m c X V v d D s s J n F 1 b 3 Q 7 U 2 V j d G l v b j E v Q 2 9 u d H J h d G 8 g R n V 0 d X J v I G R l I F B F V F I 0 I C g z K S 9 E Y X R h M z M u e 0 N v b X B y Y S B D b 2 5 0 c m F 0 b 3 M s M X 0 m c X V v d D s s J n F 1 b 3 Q 7 U 2 V j d G l v b j E v Q 2 9 u d H J h d G 8 g R n V 0 d X J v I G R l I F B F V F I 0 I C g z K S 9 E Y X R h M z M u e 0 N v b X B y Y S A l L D J 9 J n F 1 b 3 Q 7 L C Z x d W 9 0 O 1 N l Y 3 R p b 2 4 x L 0 N v b n R y Y X R v I E Z 1 d H V y b y B k Z S B Q R V R S N C A o M y k v R G F 0 Y T M z L n t W Z W 5 k Y S B D b 2 5 0 c m F 0 b 3 M s M 3 0 m c X V v d D s s J n F 1 b 3 Q 7 U 2 V j d G l v b j E v Q 2 9 u d H J h d G 8 g R n V 0 d X J v I G R l I F B F V F I 0 I C g z K S 9 E Y X R h M z M 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1 l H Q m d Z P S I g L z 4 8 R W 5 0 c n k g V H l w Z T 0 i R m l s b E x h c 3 R V c G R h d G V k I i B W Y W x 1 Z T 0 i Z D I w M j E t M D k t M j h U M T g 6 N D g 6 M T g u M j U 2 N D M 4 M 1 o i I C 8 + P E V u d H J 5 I F R 5 c G U 9 I k Z p b G x F c n J v c k N v d W 5 0 I i B W Y W x 1 Z T 0 i b D A i I C 8 + P E V u d H J 5 I F R 5 c G U 9 I k Z p b G x F c n J v c k N v Z G U i I F Z h b H V l P S J z V W 5 r b m 9 3 b i I g L z 4 8 R W 5 0 c n k g V H l w Z T 0 i R m l s b E N v d W 5 0 I i B W Y W x 1 Z T 0 i b D k i I C 8 + P E V u d H J 5 I F R 5 c G U 9 I k F k Z G V k V G 9 E Y X R h T W 9 k Z W w i I F Z h b H V l P S J s M S I g L z 4 8 R W 5 0 c n k g V H l w Z T 0 i U X V l c n l J R C I g V m F s d W U 9 I n M 1 Z m I 5 M G M 5 M i 0 x M j U 1 L T Q 2 Z T U t Y j h h N S 1 i O W R k M j c 1 M W I z M 2 U i I C 8 + P C 9 T d G F i b G V F b n R y a W V z P j w v S X R l b T 4 8 S X R l b T 4 8 S X R l b U x v Y 2 F 0 a W 9 u P j x J d G V t V H l w Z T 5 G b 3 J t d W x h P C 9 J d G V t V H l w Z T 4 8 S X R l b V B h d G g + U 2 V j d G l v b j E v Q 2 9 u d H J h d G 8 l M j B G d X R 1 c m 8 l M j B k Z S U y M F B F V F I 0 J T I w K D M p L 0 Z v b n R l P C 9 J d G V t U G F 0 a D 4 8 L 0 l 0 Z W 1 M b 2 N h d G l v b j 4 8 U 3 R h Y m x l R W 5 0 c m l l c y A v P j w v S X R l b T 4 8 S X R l b T 4 8 S X R l b U x v Y 2 F 0 a W 9 u P j x J d G V t V H l w Z T 5 G b 3 J t d W x h P C 9 J d G V t V H l w Z T 4 8 S X R l b V B h d G g + U 2 V j d G l v b j E v Q 2 9 u d H J h d G 8 l M j B G d X R 1 c m 8 l M j B k Z S U y M F B F V F I 0 J T I w K D M p L 0 R h d G E z M z w v S X R l b V B h d G g + P C 9 J d G V t T G 9 j Y X R p b 2 4 + P F N 0 Y W J s Z U V u d H J p Z X M g L z 4 8 L 0 l 0 Z W 0 + P E l 0 Z W 0 + P E l 0 Z W 1 M b 2 N h d G l v b j 4 8 S X R l b V R 5 c G U + R m 9 y b X V s Y T w v S X R l b V R 5 c G U + P E l 0 Z W 1 Q Y X R o P l N l Y 3 R p b 2 4 x L 0 N v b n R y Y X R v J T I w R n V 0 d X J v J T I w Z G U l M j B Q U 1 N B M 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N v b n R y Y X R v I E Z 1 d H V y b y B k Z S B Q U 1 N B M y A o M y k v R G F 0 Y T M 0 L n s s M H 0 m c X V v d D s s J n F 1 b 3 Q 7 U 2 V j d G l v b j E v Q 2 9 u d H J h d G 8 g R n V 0 d X J v I G R l I F B T U 0 E z I C g z K S 9 E Y X R h M z Q u e 0 N v b X B y Y S B D b 2 5 0 c m F 0 b 3 M s M X 0 m c X V v d D s s J n F 1 b 3 Q 7 U 2 V j d G l v b j E v Q 2 9 u d H J h d G 8 g R n V 0 d X J v I G R l I F B T U 0 E z I C g z K S 9 E Y X R h M z Q u e 0 N v b X B y Y S A l L D J 9 J n F 1 b 3 Q 7 L C Z x d W 9 0 O 1 N l Y 3 R p b 2 4 x L 0 N v b n R y Y X R v I E Z 1 d H V y b y B k Z S B Q U 1 N B M y A o M y k v R G F 0 Y T M 0 L n t W Z W 5 k Y S B D b 2 5 0 c m F 0 b 3 M s M 3 0 m c X V v d D s s J n F 1 b 3 Q 7 U 2 V j d G l v b j E v Q 2 9 u d H J h d G 8 g R n V 0 d X J v I G R l I F B T U 0 E z I C g z K S 9 E Y X R h M z Q u e 1 Z l b m R h I C U s N H 0 m c X V v d D t d L C Z x d W 9 0 O 0 N v b H V t b k N v d W 5 0 J n F 1 b 3 Q 7 O j U s J n F 1 b 3 Q 7 S 2 V 5 Q 2 9 s d W 1 u T m F t Z X M m c X V v d D s 6 W 1 0 s J n F 1 b 3 Q 7 Q 2 9 s d W 1 u S W R l b n R p d G l l c y Z x d W 9 0 O z p b J n F 1 b 3 Q 7 U 2 V j d G l v b j E v Q 2 9 u d H J h d G 8 g R n V 0 d X J v I G R l I F B T U 0 E z I C g z K S 9 E Y X R h M z Q u e y w w f S Z x d W 9 0 O y w m c X V v d D t T Z W N 0 a W 9 u M S 9 D b 2 5 0 c m F 0 b y B G d X R 1 c m 8 g Z G U g U F N T Q T M g K D M p L 0 R h d G E z N C 5 7 Q 2 9 t c H J h I E N v b n R y Y X R v c y w x f S Z x d W 9 0 O y w m c X V v d D t T Z W N 0 a W 9 u M S 9 D b 2 5 0 c m F 0 b y B G d X R 1 c m 8 g Z G U g U F N T Q T M g K D M p L 0 R h d G E z N C 5 7 Q 2 9 t c H J h I C U s M n 0 m c X V v d D s s J n F 1 b 3 Q 7 U 2 V j d G l v b j E v Q 2 9 u d H J h d G 8 g R n V 0 d X J v I G R l I F B T U 0 E z I C g z K S 9 E Y X R h M z Q u e 1 Z l b m R h I E N v b n R y Y X R v c y w z f S Z x d W 9 0 O y w m c X V v d D t T Z W N 0 a W 9 u M S 9 D b 2 5 0 c m F 0 b y B G d X R 1 c m 8 g Z G U g U F N T Q T M g K D M p L 0 R h d G E z N C 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W U d C Z 1 k 9 I i A v P j x F b n R y e S B U e X B l P S J G a W x s T G F z d F V w Z G F 0 Z W Q i I F Z h b H V l P S J k M j A y M S 0 w O S 0 y O F Q x O D o 0 O D o x O C 4 z N D k 0 M z E y W i I g L z 4 8 R W 5 0 c n k g V H l w Z T 0 i R m l s b E V y c m 9 y Q 2 9 1 b n Q i I F Z h b H V l P S J s M C I g L z 4 8 R W 5 0 c n k g V H l w Z T 0 i R m l s b E V y c m 9 y Q 2 9 k Z S I g V m F s d W U 9 I n N V b m t u b 3 d u I i A v P j x F b n R y e S B U e X B l P S J G a W x s Q 2 9 1 b n Q i I F Z h b H V l P S J s O C I g L z 4 8 R W 5 0 c n k g V H l w Z T 0 i Q W R k Z W R U b 0 R h d G F N b 2 R l b C I g V m F s d W U 9 I m w x I i A v P j x F b n R y e S B U e X B l P S J R d W V y e U l E I i B W Y W x 1 Z T 0 i c z l k Y T N m Y W J j L T Q 5 Y j g t N G Q x M i 1 h Y W F h L T M 2 N j Q 4 O G U 1 Y T d h N C I g L z 4 8 L 1 N 0 Y W J s Z U V u d H J p Z X M + P C 9 J d G V t P j x J d G V t P j x J d G V t T G 9 j Y X R p b 2 4 + P E l 0 Z W 1 U e X B l P k Z v c m 1 1 b G E 8 L 0 l 0 Z W 1 U e X B l P j x J d G V t U G F 0 a D 5 T Z W N 0 a W 9 u M S 9 D b 2 5 0 c m F 0 b y U y M E Z 1 d H V y b y U y M G R l J T I w U F N T Q T M l M j A o M y k v R m 9 u d G U 8 L 0 l 0 Z W 1 Q Y X R o P j w v S X R l b U x v Y 2 F 0 a W 9 u P j x T d G F i b G V F b n R y a W V z I C 8 + P C 9 J d G V t P j x J d G V t P j x J d G V t T G 9 j Y X R p b 2 4 + P E l 0 Z W 1 U e X B l P k Z v c m 1 1 b G E 8 L 0 l 0 Z W 1 U e X B l P j x J d G V t U G F 0 a D 5 T Z W N 0 a W 9 u M S 9 D b 2 5 0 c m F 0 b y U y M E Z 1 d H V y b y U y M G R l J T I w U F N T Q T M l M j A o M y k v R G F 0 Y T M 0 P C 9 J d G V t U G F 0 a D 4 8 L 0 l 0 Z W 1 M b 2 N h d G l v b j 4 8 U 3 R h Y m x l R W 5 0 c m l l c y A v P j w v S X R l b T 4 8 S X R l b T 4 8 S X R l b U x v Y 2 F 0 a W 9 u P j x J d G V t V H l w Z T 5 G b 3 J t d W x h P C 9 J d G V t V H l w Z T 4 8 S X R l b V B h d G g + U 2 V j d G l v b j E v Q 2 9 u d H J h d G 8 l M j B G d X R 1 c m 8 l M j B k Z S U y M F V T S U 0 1 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Q 2 9 u d H J h d G 8 g R n V 0 d X J v I G R l I F V T S U 0 1 I C g z K S 9 E Y X R h M z k u e y w w f S Z x d W 9 0 O y w m c X V v d D t T Z W N 0 a W 9 u M S 9 D b 2 5 0 c m F 0 b y B G d X R 1 c m 8 g Z G U g V V N J T T U g K D M p L 0 R h d G E z O S 5 7 Q 2 9 t c H J h I E N v b n R y Y X R v c y w x f S Z x d W 9 0 O y w m c X V v d D t T Z W N 0 a W 9 u M S 9 D b 2 5 0 c m F 0 b y B G d X R 1 c m 8 g Z G U g V V N J T T U g K D M p L 0 R h d G E z O S 5 7 Q 2 9 t c H J h I C U s M n 0 m c X V v d D s s J n F 1 b 3 Q 7 U 2 V j d G l v b j E v Q 2 9 u d H J h d G 8 g R n V 0 d X J v I G R l I F V T S U 0 1 I C g z K S 9 E Y X R h M z k u e 1 Z l b m R h I E N v b n R y Y X R v c y w z f S Z x d W 9 0 O y w m c X V v d D t T Z W N 0 a W 9 u M S 9 D b 2 5 0 c m F 0 b y B G d X R 1 c m 8 g Z G U g V V N J T T U g K D M p L 0 R h d G E z O S 5 7 V m V u Z G E g J S w 0 f S Z x d W 9 0 O 1 0 s J n F 1 b 3 Q 7 Q 2 9 s d W 1 u Q 2 9 1 b n Q m c X V v d D s 6 N S w m c X V v d D t L Z X l D b 2 x 1 b W 5 O Y W 1 l c y Z x d W 9 0 O z p b X S w m c X V v d D t D b 2 x 1 b W 5 J Z G V u d G l 0 a W V z J n F 1 b 3 Q 7 O l s m c X V v d D t T Z W N 0 a W 9 u M S 9 D b 2 5 0 c m F 0 b y B G d X R 1 c m 8 g Z G U g V V N J T T U g K D M p L 0 R h d G E z O S 5 7 L D B 9 J n F 1 b 3 Q 7 L C Z x d W 9 0 O 1 N l Y 3 R p b 2 4 x L 0 N v b n R y Y X R v I E Z 1 d H V y b y B k Z S B V U 0 l N N S A o M y k v R G F 0 Y T M 5 L n t D b 2 1 w c m E g Q 2 9 u d H J h d G 9 z L D F 9 J n F 1 b 3 Q 7 L C Z x d W 9 0 O 1 N l Y 3 R p b 2 4 x L 0 N v b n R y Y X R v I E Z 1 d H V y b y B k Z S B V U 0 l N N S A o M y k v R G F 0 Y T M 5 L n t D b 2 1 w c m E g J S w y f S Z x d W 9 0 O y w m c X V v d D t T Z W N 0 a W 9 u M S 9 D b 2 5 0 c m F 0 b y B G d X R 1 c m 8 g Z G U g V V N J T T U g K D M p L 0 R h d G E z O S 5 7 V m V u Z G E g Q 2 9 u d H J h d G 9 z L D N 9 J n F 1 b 3 Q 7 L C Z x d W 9 0 O 1 N l Y 3 R p b 2 4 x L 0 N v b n R y Y X R v I E Z 1 d H V y b y B k Z S B V U 0 l N N S A o M y k v R G F 0 Y T M 5 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Z R 0 J n W T 0 i I C 8 + P E V u d H J 5 I F R 5 c G U 9 I k Z p b G x M Y X N 0 V X B k Y X R l Z C I g V m F s d W U 9 I m Q y M D I x L T A 5 L T I 4 V D E 4 O j Q 4 O j E 4 L j Q y N j Q y O T R a I i A v P j x F b n R y e S B U e X B l P S J G a W x s R X J y b 3 J D b 3 V u d C I g V m F s d W U 9 I m w w I i A v P j x F b n R y e S B U e X B l P S J G a W x s R X J y b 3 J D b 2 R l I i B W Y W x 1 Z T 0 i c 1 V u a 2 5 v d 2 4 i I C 8 + P E V u d H J 5 I F R 5 c G U 9 I k Z p b G x D b 3 V u d C I g V m F s d W U 9 I m w 4 I i A v P j x F b n R y e S B U e X B l P S J B Z G R l Z F R v R G F 0 Y U 1 v Z G V s I i B W Y W x 1 Z T 0 i b D E i I C 8 + P E V u d H J 5 I F R 5 c G U 9 I l F 1 Z X J 5 S U Q i I F Z h b H V l P S J z Y W Q 5 M j U 5 N T E t M W V h Z C 0 0 Z G U 5 L W J h Y m I t O W Y w Z T Y z M j N k N W N l I i A v P j w v U 3 R h Y m x l R W 5 0 c m l l c z 4 8 L 0 l 0 Z W 0 + P E l 0 Z W 0 + P E l 0 Z W 1 M b 2 N h d G l v b j 4 8 S X R l b V R 5 c G U + R m 9 y b X V s Y T w v S X R l b V R 5 c G U + P E l 0 Z W 1 Q Y X R o P l N l Y 3 R p b 2 4 x L 0 N v b n R y Y X R v J T I w R n V 0 d X J v J T I w Z G U l M j B V U 0 l N N S U y M C g z K S 9 G b 2 5 0 Z T w v S X R l b V B h d G g + P C 9 J d G V t T G 9 j Y X R p b 2 4 + P F N 0 Y W J s Z U V u d H J p Z X M g L z 4 8 L 0 l 0 Z W 0 + P E l 0 Z W 0 + P E l 0 Z W 1 M b 2 N h d G l v b j 4 8 S X R l b V R 5 c G U + R m 9 y b X V s Y T w v S X R l b V R 5 c G U + P E l 0 Z W 1 Q Y X R o P l N l Y 3 R p b 2 4 x L 0 N v b n R y Y X R v J T I w R n V 0 d X J v J T I w Z G U l M j B V U 0 l N N S U y M C g z K S 9 E Y X R h M z k 8 L 0 l 0 Z W 1 Q Y X R o P j w v S X R l b U x v Y 2 F 0 a W 9 u P j x T d G F i b G V F b n R y a W V z I C 8 + P C 9 J d G V t P j x J d G V t P j x J d G V t T G 9 j Y X R p b 2 4 + P E l 0 Z W 1 U e X B l P k Z v c m 1 1 b G E 8 L 0 l 0 Z W 1 U e X B l P j x J d G V t U G F 0 a D 5 T Z W N 0 a W 9 u M S 9 D b 2 5 0 c m F 0 b y U y M E Z 1 d H V y b y U y M G R l J T I w V k F M R T M 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D b 2 5 0 c m F 0 b y B G d X R 1 c m 8 g Z G U g V k F M R T M g K D M p L 0 R h d G E 0 M C 5 7 L D B 9 J n F 1 b 3 Q 7 L C Z x d W 9 0 O 1 N l Y 3 R p b 2 4 x L 0 N v b n R y Y X R v I E Z 1 d H V y b y B k Z S B W Q U x F M y A o M y k v R G F 0 Y T Q w L n t D b 2 1 w c m E g Q 2 9 u d H J h d G 9 z L D F 9 J n F 1 b 3 Q 7 L C Z x d W 9 0 O 1 N l Y 3 R p b 2 4 x L 0 N v b n R y Y X R v I E Z 1 d H V y b y B k Z S B W Q U x F M y A o M y k v R G F 0 Y T Q w L n t D b 2 1 w c m E g J S w y f S Z x d W 9 0 O y w m c X V v d D t T Z W N 0 a W 9 u M S 9 D b 2 5 0 c m F 0 b y B G d X R 1 c m 8 g Z G U g V k F M R T M g K D M p L 0 R h d G E 0 M C 5 7 V m V u Z G E g Q 2 9 u d H J h d G 9 z L D N 9 J n F 1 b 3 Q 7 L C Z x d W 9 0 O 1 N l Y 3 R p b 2 4 x L 0 N v b n R y Y X R v I E Z 1 d H V y b y B k Z S B W Q U x F M y A o M y k v R G F 0 Y T Q w L n t W Z W 5 k Y S A l L D R 9 J n F 1 b 3 Q 7 X S w m c X V v d D t D b 2 x 1 b W 5 D b 3 V u d C Z x d W 9 0 O z o 1 L C Z x d W 9 0 O 0 t l e U N v b H V t b k 5 h b W V z J n F 1 b 3 Q 7 O l t d L C Z x d W 9 0 O 0 N v b H V t b k l k Z W 5 0 a X R p Z X M m c X V v d D s 6 W y Z x d W 9 0 O 1 N l Y 3 R p b 2 4 x L 0 N v b n R y Y X R v I E Z 1 d H V y b y B k Z S B W Q U x F M y A o M y k v R G F 0 Y T Q w L n s s M H 0 m c X V v d D s s J n F 1 b 3 Q 7 U 2 V j d G l v b j E v Q 2 9 u d H J h d G 8 g R n V 0 d X J v I G R l I F Z B T E U z I C g z K S 9 E Y X R h N D A u e 0 N v b X B y Y S B D b 2 5 0 c m F 0 b 3 M s M X 0 m c X V v d D s s J n F 1 b 3 Q 7 U 2 V j d G l v b j E v Q 2 9 u d H J h d G 8 g R n V 0 d X J v I G R l I F Z B T E U z I C g z K S 9 E Y X R h N D A u e 0 N v b X B y Y S A l L D J 9 J n F 1 b 3 Q 7 L C Z x d W 9 0 O 1 N l Y 3 R p b 2 4 x L 0 N v b n R y Y X R v I E Z 1 d H V y b y B k Z S B W Q U x F M y A o M y k v R G F 0 Y T Q w L n t W Z W 5 k Y S B D b 2 5 0 c m F 0 b 3 M s M 3 0 m c X V v d D s s J n F 1 b 3 Q 7 U 2 V j d G l v b j E v Q 2 9 u d H J h d G 8 g R n V 0 d X J v I G R l I F Z B T E U z I C g z K S 9 E Y X R h N D A 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1 l H Q m d Z P S I g L z 4 8 R W 5 0 c n k g V H l w Z T 0 i R m l s b E x h c 3 R V c G R h d G V k I i B W Y W x 1 Z T 0 i Z D I w M j E t M D k t M j h U M T g 6 N D g 6 M T g u N D g 3 N D I 5 M 1 o i I C 8 + P E V u d H J 5 I F R 5 c G U 9 I k Z p b G x F c n J v c k N v d W 5 0 I i B W Y W x 1 Z T 0 i b D A i I C 8 + P E V u d H J 5 I F R 5 c G U 9 I k Z p b G x F c n J v c k N v Z G U i I F Z h b H V l P S J z V W 5 r b m 9 3 b i I g L z 4 8 R W 5 0 c n k g V H l w Z T 0 i R m l s b E N v d W 5 0 I i B W Y W x 1 Z T 0 i b D g i I C 8 + P E V u d H J 5 I F R 5 c G U 9 I k F k Z G V k V G 9 E Y X R h T W 9 k Z W w i I F Z h b H V l P S J s M S I g L z 4 8 R W 5 0 c n k g V H l w Z T 0 i U X V l c n l J R C I g V m F s d W U 9 I n M 2 Y j c w M z A x Y y 1 h M 2 I 0 L T Q 5 N W E t Y j A x Z C 0 0 O D Z l O T c 4 N T l k M z I i I C 8 + P C 9 T d G F i b G V F b n R y a W V z P j w v S X R l b T 4 8 S X R l b T 4 8 S X R l b U x v Y 2 F 0 a W 9 u P j x J d G V t V H l w Z T 5 G b 3 J t d W x h P C 9 J d G V t V H l w Z T 4 8 S X R l b V B h d G g + U 2 V j d G l v b j E v Q 2 9 u d H J h d G 8 l M j B G d X R 1 c m 8 l M j B k Z S U y M F Z B T E U z J T I w K D M p L 0 Z v b n R l P C 9 J d G V t U G F 0 a D 4 8 L 0 l 0 Z W 1 M b 2 N h d G l v b j 4 8 U 3 R h Y m x l R W 5 0 c m l l c y A v P j w v S X R l b T 4 8 S X R l b T 4 8 S X R l b U x v Y 2 F 0 a W 9 u P j x J d G V t V H l w Z T 5 G b 3 J t d W x h P C 9 J d G V t V H l w Z T 4 8 S X R l b V B h d G g + U 2 V j d G l v b j E v Q 2 9 u d H J h d G 8 l M j B G d X R 1 c m 8 l M j B k Z S U y M F Z B T E U z J T I w K D M p L 0 R h d G E 0 M D w v S X R l b V B h d G g + P C 9 J d G V t T G 9 j Y X R p b 2 4 + P F N 0 Y W J s Z U V u d H J p Z X M g L z 4 8 L 0 l 0 Z W 0 + P E l 0 Z W 0 + P E l 0 Z W 1 M b 2 N h d G l v b j 4 8 S X R l b V R 5 c G U + R m 9 y b X V s Y T w v S X R l b V R 5 c G U + P E l 0 Z W 1 Q Y X R o P l N l Y 3 R p b 2 4 x L 0 N P U k 9 B J T I w T k 9 S V U V H V U V T Q S U y M C h U S V B P J T I w Q S 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D T 1 J P Q S B O T 1 J V R U d V R V N B I C h U S V B P I E E p I C g z K S 9 E Y X R h M z A u e y w w f S Z x d W 9 0 O y w m c X V v d D t T Z W N 0 a W 9 u M S 9 D T 1 J P Q S B O T 1 J V R U d V R V N B I C h U S V B P I E E p I C g z K S 9 E Y X R h M z A u e 0 N v b X B y Y S B D b 2 5 0 c m F 0 b 3 M s M X 0 m c X V v d D s s J n F 1 b 3 Q 7 U 2 V j d G l v b j E v Q 0 9 S T 0 E g T k 9 S V U V H V U V T Q S A o V E l Q T y B B K S A o M y k v R G F 0 Y T M w L n t D b 2 1 w c m E g J S w y f S Z x d W 9 0 O y w m c X V v d D t T Z W N 0 a W 9 u M S 9 D T 1 J P Q S B O T 1 J V R U d V R V N B I C h U S V B P I E E p I C g z K S 9 E Y X R h M z A u e 1 Z l b m R h I E N v b n R y Y X R v c y w z f S Z x d W 9 0 O y w m c X V v d D t T Z W N 0 a W 9 u M S 9 D T 1 J P Q S B O T 1 J V R U d V R V N B I C h U S V B P I E E p I C g z K S 9 E Y X R h M z A u e 1 Z l b m R h I C U s N H 0 m c X V v d D t d L C Z x d W 9 0 O 0 N v b H V t b k N v d W 5 0 J n F 1 b 3 Q 7 O j U s J n F 1 b 3 Q 7 S 2 V 5 Q 2 9 s d W 1 u T m F t Z X M m c X V v d D s 6 W 1 0 s J n F 1 b 3 Q 7 Q 2 9 s d W 1 u S W R l b n R p d G l l c y Z x d W 9 0 O z p b J n F 1 b 3 Q 7 U 2 V j d G l v b j E v Q 0 9 S T 0 E g T k 9 S V U V H V U V T Q S A o V E l Q T y B B K S A o M y k v R G F 0 Y T M w L n s s M H 0 m c X V v d D s s J n F 1 b 3 Q 7 U 2 V j d G l v b j E v Q 0 9 S T 0 E g T k 9 S V U V H V U V T Q S A o V E l Q T y B B K S A o M y k v R G F 0 Y T M w L n t D b 2 1 w c m E g Q 2 9 u d H J h d G 9 z L D F 9 J n F 1 b 3 Q 7 L C Z x d W 9 0 O 1 N l Y 3 R p b 2 4 x L 0 N P U k 9 B I E 5 P U l V F R 1 V F U 0 E g K F R J U E 8 g Q S k g K D M p L 0 R h d G E z M C 5 7 Q 2 9 t c H J h I C U s M n 0 m c X V v d D s s J n F 1 b 3 Q 7 U 2 V j d G l v b j E v Q 0 9 S T 0 E g T k 9 S V U V H V U V T Q S A o V E l Q T y B B K S A o M y k v R G F 0 Y T M w L n t W Z W 5 k Y S B D b 2 5 0 c m F 0 b 3 M s M 3 0 m c X V v d D s s J n F 1 b 3 Q 7 U 2 V j d G l v b j E v Q 0 9 S T 0 E g T k 9 S V U V H V U V T Q S A o V E l Q T y B B K S A o M y k v R G F 0 Y T M w 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Z R 0 J n W T 0 i I C 8 + P E V u d H J 5 I F R 5 c G U 9 I k Z p b G x M Y X N 0 V X B k Y X R l Z C I g V m F s d W U 9 I m Q y M D I x L T A 5 L T I 4 V D E 4 O j Q 4 O j E 4 L j U 2 M T Q y O T F a I i A v P j x F b n R y e S B U e X B l P S J G a W x s R X J y b 3 J D b 3 V u d C I g V m F s d W U 9 I m w w I i A v P j x F b n R y e S B U e X B l P S J G a W x s R X J y b 3 J D b 2 R l I i B W Y W x 1 Z T 0 i c 1 V u a 2 5 v d 2 4 i I C 8 + P E V u d H J 5 I F R 5 c G U 9 I k Z p b G x D b 3 V u d C I g V m F s d W U 9 I m w 1 I i A v P j x F b n R y e S B U e X B l P S J B Z G R l Z F R v R G F 0 Y U 1 v Z G V s I i B W Y W x 1 Z T 0 i b D E i I C 8 + P E V u d H J 5 I F R 5 c G U 9 I l F 1 Z X J 5 S U Q i I F Z h b H V l P S J z Z j A 3 M z Z i O W Y t N z g z Z C 0 0 N T A 1 L W I 1 O D Q t N W R i M j E 3 N T E 5 Z m M y I i A v P j w v U 3 R h Y m x l R W 5 0 c m l l c z 4 8 L 0 l 0 Z W 0 + P E l 0 Z W 0 + P E l 0 Z W 1 M b 2 N h d G l v b j 4 8 S X R l b V R 5 c G U + R m 9 y b X V s Y T w v S X R l b V R 5 c G U + P E l 0 Z W 1 Q Y X R o P l N l Y 3 R p b 2 4 x L 0 N P U k 9 B J T I w T k 9 S V U V H V U V T Q S U y M C h U S V B P J T I w Q S k l M j A o M y k v R m 9 u d G U 8 L 0 l 0 Z W 1 Q Y X R o P j w v S X R l b U x v Y 2 F 0 a W 9 u P j x T d G F i b G V F b n R y a W V z I C 8 + P C 9 J d G V t P j x J d G V t P j x J d G V t T G 9 j Y X R p b 2 4 + P E l 0 Z W 1 U e X B l P k Z v c m 1 1 b G E 8 L 0 l 0 Z W 1 U e X B l P j x J d G V t U G F 0 a D 5 T Z W N 0 a W 9 u M S 9 D T 1 J P Q S U y M E 5 P U l V F R 1 V F U 0 E l M j A o V E l Q T y U y M E E p J T I w K D M p L 0 R h d G E z M D w v S X R l b V B h d G g + P C 9 J d G V t T G 9 j Y X R p b 2 4 + P F N 0 Y W J s Z U V u d H J p Z X M g L z 4 8 L 0 l 0 Z W 0 + P E l 0 Z W 0 + P E l 0 Z W 1 M b 2 N h d G l v b j 4 8 S X R l b V R 5 c G U + R m 9 y b X V s Y T w v S X R l b V R 5 c G U + P E l 0 Z W 1 Q Y X R o P l N l Y 3 R p b 2 4 x L 0 N P U k 9 B J T I w U 1 V F Q 0 E l M j A o V E l Q T y U y M E E 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Q 0 9 S T 0 E g U 1 V F Q 0 E g K F R J U E 8 g Q S k g K D M p L 0 R h d G E z N i 5 7 L D B 9 J n F 1 b 3 Q 7 L C Z x d W 9 0 O 1 N l Y 3 R p b 2 4 x L 0 N P U k 9 B I F N V R U N B I C h U S V B P I E E p I C g z K S 9 E Y X R h M z Y u e 0 N v b X B y Y S B D b 2 5 0 c m F 0 b 3 M s M X 0 m c X V v d D s s J n F 1 b 3 Q 7 U 2 V j d G l v b j E v Q 0 9 S T 0 E g U 1 V F Q 0 E g K F R J U E 8 g Q S k g K D M p L 0 R h d G E z N i 5 7 Q 2 9 t c H J h I C U s M n 0 m c X V v d D s s J n F 1 b 3 Q 7 U 2 V j d G l v b j E v Q 0 9 S T 0 E g U 1 V F Q 0 E g K F R J U E 8 g Q S k g K D M p L 0 R h d G E z N i 5 7 V m V u Z G E g Q 2 9 u d H J h d G 9 z L D N 9 J n F 1 b 3 Q 7 L C Z x d W 9 0 O 1 N l Y 3 R p b 2 4 x L 0 N P U k 9 B I F N V R U N B I C h U S V B P I E E p I C g z K S 9 E Y X R h M z Y u e 1 Z l b m R h I C U s N H 0 m c X V v d D t d L C Z x d W 9 0 O 0 N v b H V t b k N v d W 5 0 J n F 1 b 3 Q 7 O j U s J n F 1 b 3 Q 7 S 2 V 5 Q 2 9 s d W 1 u T m F t Z X M m c X V v d D s 6 W 1 0 s J n F 1 b 3 Q 7 Q 2 9 s d W 1 u S W R l b n R p d G l l c y Z x d W 9 0 O z p b J n F 1 b 3 Q 7 U 2 V j d G l v b j E v Q 0 9 S T 0 E g U 1 V F Q 0 E g K F R J U E 8 g Q S k g K D M p L 0 R h d G E z N i 5 7 L D B 9 J n F 1 b 3 Q 7 L C Z x d W 9 0 O 1 N l Y 3 R p b 2 4 x L 0 N P U k 9 B I F N V R U N B I C h U S V B P I E E p I C g z K S 9 E Y X R h M z Y u e 0 N v b X B y Y S B D b 2 5 0 c m F 0 b 3 M s M X 0 m c X V v d D s s J n F 1 b 3 Q 7 U 2 V j d G l v b j E v Q 0 9 S T 0 E g U 1 V F Q 0 E g K F R J U E 8 g Q S k g K D M p L 0 R h d G E z N i 5 7 Q 2 9 t c H J h I C U s M n 0 m c X V v d D s s J n F 1 b 3 Q 7 U 2 V j d G l v b j E v Q 0 9 S T 0 E g U 1 V F Q 0 E g K F R J U E 8 g Q S k g K D M p L 0 R h d G E z N i 5 7 V m V u Z G E g Q 2 9 u d H J h d G 9 z L D N 9 J n F 1 b 3 Q 7 L C Z x d W 9 0 O 1 N l Y 3 R p b 2 4 x L 0 N P U k 9 B I F N V R U N B I C h U S V B P I E E p I C g z K S 9 E Y X R h M z Y 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1 l H Q m d Z P S I g L z 4 8 R W 5 0 c n k g V H l w Z T 0 i R m l s b E x h c 3 R V c G R h d G V k I i B W Y W x 1 Z T 0 i Z D I w M j E t M D k t M j h U M T g 6 N D g 6 M T g u N j Q 3 N D M x N V o i I C 8 + P E V u d H J 5 I F R 5 c G U 9 I k Z p b G x F c n J v c k N v d W 5 0 I i B W Y W x 1 Z T 0 i b D A i I C 8 + P E V u d H J 5 I F R 5 c G U 9 I k Z p b G x F c n J v c k N v Z G U i I F Z h b H V l P S J z V W 5 r b m 9 3 b i I g L z 4 8 R W 5 0 c n k g V H l w Z T 0 i R m l s b E N v d W 5 0 I i B W Y W x 1 Z T 0 i b D Y i I C 8 + P E V u d H J 5 I F R 5 c G U 9 I k F k Z G V k V G 9 E Y X R h T W 9 k Z W w i I F Z h b H V l P S J s M S I g L z 4 8 R W 5 0 c n k g V H l w Z T 0 i U X V l c n l J R C I g V m F s d W U 9 I n M 2 M D Z i M T Y 2 O C 1 k M T M z L T R h Y m Y t Y W V i M S 0 2 Z T Z l Z m E 5 Z m E 5 O G I i I C 8 + P C 9 T d G F i b G V F b n R y a W V z P j w v S X R l b T 4 8 S X R l b T 4 8 S X R l b U x v Y 2 F 0 a W 9 u P j x J d G V t V H l w Z T 5 G b 3 J t d W x h P C 9 J d G V t V H l w Z T 4 8 S X R l b V B h d G g + U 2 V j d G l v b j E v Q 0 9 S T 0 E l M j B T V U V D Q S U y M C h U S V B P J T I w Q S k l M j A o M y k v R m 9 u d G U 8 L 0 l 0 Z W 1 Q Y X R o P j w v S X R l b U x v Y 2 F 0 a W 9 u P j x T d G F i b G V F b n R y a W V z I C 8 + P C 9 J d G V t P j x J d G V t P j x J d G V t T G 9 j Y X R p b 2 4 + P E l 0 Z W 1 U e X B l P k Z v c m 1 1 b G E 8 L 0 l 0 Z W 1 U e X B l P j x J d G V t U G F 0 a D 5 T Z W N 0 a W 9 u M S 9 D T 1 J P Q S U y M F N V R U N B J T I w K F R J U E 8 l M j B B K S U y M C g z K S 9 E Y X R h M z Y 8 L 0 l 0 Z W 1 Q Y X R o P j w v S X R l b U x v Y 2 F 0 a W 9 u P j x T d G F i b G V F b n R y a W V z I C 8 + P C 9 J d G V t P j x J d G V t P j x J d G V t T G 9 j Y X R p b 2 4 + P E l 0 Z W 1 U e X B l P k Z v c m 1 1 b G E 8 L 0 l 0 Z W 1 U e X B l P j x J d G V t U G F 0 a D 5 T Z W N 0 a W 9 u M S 9 E b 2 N 1 b W V u d 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M s J n F 1 b 3 Q 7 a 2 V 5 Q 2 9 s d W 1 u T m F t Z X M m c X V v d D s 6 W 1 0 s J n F 1 b 3 Q 7 c X V l c n l S Z W x h d G l v b n N o a X B z J n F 1 b 3 Q 7 O l t d L C Z x d W 9 0 O 2 N v b H V t b k l k Z W 5 0 a X R p Z X M m c X V v d D s 6 W y Z x d W 9 0 O 1 N l Y 3 R p b 2 4 x L 0 R v Y 3 V t Z W 5 0 I C g z K S 9 E Y X R h N T U u e 0 t p b m Q s M H 0 m c X V v d D s s J n F 1 b 3 Q 7 U 2 V j d G l v b j E v R G 9 j d W 1 l b n Q g K D M p L 0 R h d G E 1 N S 5 7 T m F t Z S w x f S Z x d W 9 0 O y w m c X V v d D t T Z W N 0 a W 9 u M S 9 E b 2 N 1 b W V u d C A o M y k v R G F 0 Y T U 1 L n t U Z X h 0 L D N 9 J n F 1 b 3 Q 7 X S w m c X V v d D t D b 2 x 1 b W 5 D b 3 V u d C Z x d W 9 0 O z o z L C Z x d W 9 0 O 0 t l e U N v b H V t b k 5 h b W V z J n F 1 b 3 Q 7 O l t d L C Z x d W 9 0 O 0 N v b H V t b k l k Z W 5 0 a X R p Z X M m c X V v d D s 6 W y Z x d W 9 0 O 1 N l Y 3 R p b 2 4 x L 0 R v Y 3 V t Z W 5 0 I C g z K S 9 E Y X R h N T U u e 0 t p b m Q s M H 0 m c X V v d D s s J n F 1 b 3 Q 7 U 2 V j d G l v b j E v R G 9 j d W 1 l b n Q g K D M p L 0 R h d G E 1 N S 5 7 T m F t Z S w x f S Z x d W 9 0 O y w m c X V v d D t T Z W N 0 a W 9 u M S 9 E b 2 N 1 b W V u d C A o M y k v R G F 0 Y T U 1 L n t U Z X h 0 L D N 9 J n F 1 b 3 Q 7 X S w m c X V v d D t S Z W x h d G l v b n N o a X B J b m Z v J n F 1 b 3 Q 7 O l t d f S I g L z 4 8 R W 5 0 c n k g V H l w Z T 0 i R m l s b F N 0 Y X R 1 c y I g V m F s d W U 9 I n N D b 2 1 w b G V 0 Z S I g L z 4 8 R W 5 0 c n k g V H l w Z T 0 i R m l s b E N v b H V t b k 5 h b W V z I i B W Y W x 1 Z T 0 i c 1 s m c X V v d D t L a W 5 k J n F 1 b 3 Q 7 L C Z x d W 9 0 O 0 5 h b W U m c X V v d D s s J n F 1 b 3 Q 7 V G V 4 d C Z x d W 9 0 O 1 0 i I C 8 + P E V u d H J 5 I F R 5 c G U 9 I k Z p b G x D b 2 x 1 b W 5 U e X B l c y I g V m F s d W U 9 I n N C Z 1 l H I i A v P j x F b n R y e S B U e X B l P S J G a W x s T G F z d F V w Z G F 0 Z W Q i I F Z h b H V l P S J k M j A y M S 0 w O S 0 y O F Q x O D o 0 O D o x O C 4 3 M T A 0 M j k 4 W i I g L z 4 8 R W 5 0 c n k g V H l w Z T 0 i R m l s b E V y c m 9 y Q 2 9 1 b n Q i I F Z h b H V l P S J s M C I g L z 4 8 R W 5 0 c n k g V H l w Z T 0 i R m l s b E V y c m 9 y Q 2 9 k Z S I g V m F s d W U 9 I n N V b m t u b 3 d u I i A v P j x F b n R y e S B U e X B l P S J G a W x s Q 2 9 1 b n Q i I F Z h b H V l P S J s M S I g L z 4 8 R W 5 0 c n k g V H l w Z T 0 i Q W R k Z W R U b 0 R h d G F N b 2 R l b C I g V m F s d W U 9 I m w x I i A v P j x F b n R y e S B U e X B l P S J R d W V y e U l E I i B W Y W x 1 Z T 0 i c 2 M 1 Y T g 5 N T R j L T U 1 N m E t N D Z j O S 0 4 O W M w L T c 1 Z j Y y Z D k 1 N 2 Y y O C I g L z 4 8 L 1 N 0 Y W J s Z U V u d H J p Z X M + P C 9 J d G V t P j x J d G V t P j x J d G V t T G 9 j Y X R p b 2 4 + P E l 0 Z W 1 U e X B l P k Z v c m 1 1 b G E 8 L 0 l 0 Z W 1 U e X B l P j x J d G V t U G F 0 a D 5 T Z W N 0 a W 9 u M S 9 E b 2 N 1 b W V u d C U y M C g z K S 9 G b 2 5 0 Z T w v S X R l b V B h d G g + P C 9 J d G V t T G 9 j Y X R p b 2 4 + P F N 0 Y W J s Z U V u d H J p Z X M g L z 4 8 L 0 l 0 Z W 0 + P E l 0 Z W 0 + P E l 0 Z W 1 M b 2 N h d G l v b j 4 8 S X R l b V R 5 c G U + R m 9 y b X V s Y T w v S X R l b V R 5 c G U + P E l 0 Z W 1 Q Y X R o P l N l Y 3 R p b 2 4 x L 0 R v Y 3 V t Z W 5 0 J T I w K D M p L 0 R h d G E 1 N T w v S X R l b V B h d G g + P C 9 J d G V t T G 9 j Y X R p b 2 4 + P F N 0 Y W J s Z U V u d H J p Z X M g L z 4 8 L 0 l 0 Z W 0 + P E l 0 Z W 0 + P E l 0 Z W 1 M b 2 N h d G l v b j 4 8 S X R l b V R 5 c G U + R m 9 y b X V s Y T w v S X R l b V R 5 c G U + P E l 0 Z W 1 Q Y X R o P l N l Y 3 R p b 2 4 x L 0 Q l Q z M l O T N M Q V I l M j B B V V N U U k F M S U F O T y U y M C h U S V B P J T I w Q i 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E w 5 N M Q V I g Q V V T V F J B T E l B T k 8 g K F R J U E 8 g Q i k g K D M p L 0 R h d G E y L n s s M H 0 m c X V v d D s s J n F 1 b 3 Q 7 U 2 V j d G l v b j E v R M O T T E F S I E F V U 1 R S Q U x J Q U 5 P I C h U S V B P I E I p I C g z K S 9 E Y X R h M i 5 7 Q 2 9 t c H J h I E N v b n R y Y X R v c y w x f S Z x d W 9 0 O y w m c X V v d D t T Z W N 0 a W 9 u M S 9 E w 5 N M Q V I g Q V V T V F J B T E l B T k 8 g K F R J U E 8 g Q i k g K D M p L 0 R h d G E y L n t D b 2 1 w c m E g J S w y f S Z x d W 9 0 O y w m c X V v d D t T Z W N 0 a W 9 u M S 9 E w 5 N M Q V I g Q V V T V F J B T E l B T k 8 g K F R J U E 8 g Q i k g K D M p L 0 R h d G E y L n t W Z W 5 k Y S B D b 2 5 0 c m F 0 b 3 M s M 3 0 m c X V v d D s s J n F 1 b 3 Q 7 U 2 V j d G l v b j E v R M O T T E F S I E F V U 1 R S Q U x J Q U 5 P I C h U S V B P I E I p I C g z K S 9 E Y X R h M i 5 7 V m V u Z G E g J S w 0 f S Z x d W 9 0 O 1 0 s J n F 1 b 3 Q 7 Q 2 9 s d W 1 u Q 2 9 1 b n Q m c X V v d D s 6 N S w m c X V v d D t L Z X l D b 2 x 1 b W 5 O Y W 1 l c y Z x d W 9 0 O z p b X S w m c X V v d D t D b 2 x 1 b W 5 J Z G V u d G l 0 a W V z J n F 1 b 3 Q 7 O l s m c X V v d D t T Z W N 0 a W 9 u M S 9 E w 5 N M Q V I g Q V V T V F J B T E l B T k 8 g K F R J U E 8 g Q i k g K D M p L 0 R h d G E y L n s s M H 0 m c X V v d D s s J n F 1 b 3 Q 7 U 2 V j d G l v b j E v R M O T T E F S I E F V U 1 R S Q U x J Q U 5 P I C h U S V B P I E I p I C g z K S 9 E Y X R h M i 5 7 Q 2 9 t c H J h I E N v b n R y Y X R v c y w x f S Z x d W 9 0 O y w m c X V v d D t T Z W N 0 a W 9 u M S 9 E w 5 N M Q V I g Q V V T V F J B T E l B T k 8 g K F R J U E 8 g Q i k g K D M p L 0 R h d G E y L n t D b 2 1 w c m E g J S w y f S Z x d W 9 0 O y w m c X V v d D t T Z W N 0 a W 9 u M S 9 E w 5 N M Q V I g Q V V T V F J B T E l B T k 8 g K F R J U E 8 g Q i k g K D M p L 0 R h d G E y L n t W Z W 5 k Y S B D b 2 5 0 c m F 0 b 3 M s M 3 0 m c X V v d D s s J n F 1 b 3 Q 7 U 2 V j d G l v b j E v R M O T T E F S I E F V U 1 R S Q U x J Q U 5 P I C h U S V B P I E I p I C g z K S 9 E Y X R h M i 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W U d C Z 1 k 9 I i A v P j x F b n R y e S B U e X B l P S J G a W x s T G F z d F V w Z G F 0 Z W Q i I F Z h b H V l P S J k M j A y M S 0 w O S 0 y O F Q x O D o 0 O D o x O C 4 3 N z M 0 O T E w W i I g L z 4 8 R W 5 0 c n k g V H l w Z T 0 i R m l s b E V y c m 9 y Q 2 9 1 b n Q i I F Z h b H V l P S J s M C I g L z 4 8 R W 5 0 c n k g V H l w Z T 0 i R m l s b E V y c m 9 y Q 2 9 k Z S I g V m F s d W U 9 I n N V b m t u b 3 d u I i A v P j x F b n R y e S B U e X B l P S J G a W x s Q 2 9 1 b n Q i I F Z h b H V l P S J s O C I g L z 4 8 R W 5 0 c n k g V H l w Z T 0 i Q W R k Z W R U b 0 R h d G F N b 2 R l b C I g V m F s d W U 9 I m w x I i A v P j x F b n R y e S B U e X B l P S J R d W V y e U l E I i B W Y W x 1 Z T 0 i c z N h O D h j Z G U x L T Q w Z T M t N D E 3 M i 1 h Z D E w L T U y M T U 3 Y j g x M D J h N S I g L z 4 8 L 1 N 0 Y W J s Z U V u d H J p Z X M + P C 9 J d G V t P j x J d G V t P j x J d G V t T G 9 j Y X R p b 2 4 + P E l 0 Z W 1 U e X B l P k Z v c m 1 1 b G E 8 L 0 l 0 Z W 1 U e X B l P j x J d G V t U G F 0 a D 5 T Z W N 0 a W 9 u M S 9 E J U M z J T k z T E F S J T I w Q V V T V F J B T E l B T k 8 l M j A o V E l Q T y U y M E I p J T I w K D M p L 0 Z v b n R l P C 9 J d G V t U G F 0 a D 4 8 L 0 l 0 Z W 1 M b 2 N h d G l v b j 4 8 U 3 R h Y m x l R W 5 0 c m l l c y A v P j w v S X R l b T 4 8 S X R l b T 4 8 S X R l b U x v Y 2 F 0 a W 9 u P j x J d G V t V H l w Z T 5 G b 3 J t d W x h P C 9 J d G V t V H l w Z T 4 8 S X R l b V B h d G g + U 2 V j d G l v b j E v R C V D M y U 5 M 0 x B U i U y M E F V U 1 R S Q U x J Q U 5 P J T I w K F R J U E 8 l M j B C K S U y M C g z K S 9 E Y X R h M j w v S X R l b V B h d G g + P C 9 J d G V t T G 9 j Y X R p b 2 4 + P F N 0 Y W J s Z U V u d H J p Z X M g L z 4 8 L 0 l 0 Z W 0 + P E l 0 Z W 0 + P E l 0 Z W 1 M b 2 N h d G l v b j 4 8 S X R l b V R 5 c G U + R m 9 y b X V s Y T w v S X R l b V R 5 c G U + P E l 0 Z W 1 Q Y X R o P l N l Y 3 R p b 2 4 x L 0 Q l Q z M l O T N M Q V I l M j B D Q U 5 B R E V O U 0 U l M j A o V E l Q T y U y M E E 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R M O T T E F S I E N B T k F E R U 5 T R S A o V E l Q T y B B K S A o M y k v R G F 0 Y T Y u e y w w f S Z x d W 9 0 O y w m c X V v d D t T Z W N 0 a W 9 u M S 9 E w 5 N M Q V I g Q 0 F O Q U R F T l N F I C h U S V B P I E E p I C g z K S 9 E Y X R h N i 5 7 Q 2 9 t c H J h I E N v b n R y Y X R v c y w x f S Z x d W 9 0 O y w m c X V v d D t T Z W N 0 a W 9 u M S 9 E w 5 N M Q V I g Q 0 F O Q U R F T l N F I C h U S V B P I E E p I C g z K S 9 E Y X R h N i 5 7 Q 2 9 t c H J h I C U s M n 0 m c X V v d D s s J n F 1 b 3 Q 7 U 2 V j d G l v b j E v R M O T T E F S I E N B T k F E R U 5 T R S A o V E l Q T y B B K S A o M y k v R G F 0 Y T Y u e 1 Z l b m R h I E N v b n R y Y X R v c y w z f S Z x d W 9 0 O y w m c X V v d D t T Z W N 0 a W 9 u M S 9 E w 5 N M Q V I g Q 0 F O Q U R F T l N F I C h U S V B P I E E p I C g z K S 9 E Y X R h N i 5 7 V m V u Z G E g J S w 0 f S Z x d W 9 0 O 1 0 s J n F 1 b 3 Q 7 Q 2 9 s d W 1 u Q 2 9 1 b n Q m c X V v d D s 6 N S w m c X V v d D t L Z X l D b 2 x 1 b W 5 O Y W 1 l c y Z x d W 9 0 O z p b X S w m c X V v d D t D b 2 x 1 b W 5 J Z G V u d G l 0 a W V z J n F 1 b 3 Q 7 O l s m c X V v d D t T Z W N 0 a W 9 u M S 9 E w 5 N M Q V I g Q 0 F O Q U R F T l N F I C h U S V B P I E E p I C g z K S 9 E Y X R h N i 5 7 L D B 9 J n F 1 b 3 Q 7 L C Z x d W 9 0 O 1 N l Y 3 R p b 2 4 x L 0 T D k 0 x B U i B D Q U 5 B R E V O U 0 U g K F R J U E 8 g Q S k g K D M p L 0 R h d G E 2 L n t D b 2 1 w c m E g Q 2 9 u d H J h d G 9 z L D F 9 J n F 1 b 3 Q 7 L C Z x d W 9 0 O 1 N l Y 3 R p b 2 4 x L 0 T D k 0 x B U i B D Q U 5 B R E V O U 0 U g K F R J U E 8 g Q S k g K D M p L 0 R h d G E 2 L n t D b 2 1 w c m E g J S w y f S Z x d W 9 0 O y w m c X V v d D t T Z W N 0 a W 9 u M S 9 E w 5 N M Q V I g Q 0 F O Q U R F T l N F I C h U S V B P I E E p I C g z K S 9 E Y X R h N i 5 7 V m V u Z G E g Q 2 9 u d H J h d G 9 z L D N 9 J n F 1 b 3 Q 7 L C Z x d W 9 0 O 1 N l Y 3 R p b 2 4 x L 0 T D k 0 x B U i B D Q U 5 B R E V O U 0 U g K F R J U E 8 g Q S k g K D M p L 0 R h d G E 2 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Z R 0 J n W T 0 i I C 8 + P E V u d H J 5 I F R 5 c G U 9 I k Z p b G x M Y X N 0 V X B k Y X R l Z C I g V m F s d W U 9 I m Q y M D I x L T A 5 L T I 4 V D E 4 O j Q 4 O j E 4 L j g 2 M D Q 5 M D l a I i A v P j x F b n R y e S B U e X B l P S J G a W x s R X J y b 3 J D b 3 V u d C I g V m F s d W U 9 I m w w I i A v P j x F b n R y e S B U e X B l P S J G a W x s R X J y b 3 J D b 2 R l I i B W Y W x 1 Z T 0 i c 1 V u a 2 5 v d 2 4 i I C 8 + P E V u d H J 5 I F R 5 c G U 9 I k Z p b G x D b 3 V u d C I g V m F s d W U 9 I m w 3 I i A v P j x F b n R y e S B U e X B l P S J B Z G R l Z F R v R G F 0 Y U 1 v Z G V s I i B W Y W x 1 Z T 0 i b D E i I C 8 + P E V u d H J 5 I F R 5 c G U 9 I l F 1 Z X J 5 S U Q i I F Z h b H V l P S J z M T U 5 M D N l N G Q t Y z d l Z i 0 0 N G M 0 L T l k Y 2 M t M 2 M w M T F l N D Q x N D Z k I i A v P j w v U 3 R h Y m x l R W 5 0 c m l l c z 4 8 L 0 l 0 Z W 0 + P E l 0 Z W 0 + P E l 0 Z W 1 M b 2 N h d G l v b j 4 8 S X R l b V R 5 c G U + R m 9 y b X V s Y T w v S X R l b V R 5 c G U + P E l 0 Z W 1 Q Y X R o P l N l Y 3 R p b 2 4 x L 0 Q l Q z M l O T N M Q V I l M j B D Q U 5 B R E V O U 0 U l M j A o V E l Q T y U y M E E p J T I w K D M p L 0 Z v b n R l P C 9 J d G V t U G F 0 a D 4 8 L 0 l 0 Z W 1 M b 2 N h d G l v b j 4 8 U 3 R h Y m x l R W 5 0 c m l l c y A v P j w v S X R l b T 4 8 S X R l b T 4 8 S X R l b U x v Y 2 F 0 a W 9 u P j x J d G V t V H l w Z T 5 G b 3 J t d W x h P C 9 J d G V t V H l w Z T 4 8 S X R l b V B h d G g + U 2 V j d G l v b j E v R C V D M y U 5 M 0 x B U i U y M E N B T k F E R U 5 T R S U y M C h U S V B P J T I w Q S k l M j A o M y k v R G F 0 Y T Y 8 L 0 l 0 Z W 1 Q Y X R o P j w v S X R l b U x v Y 2 F 0 a W 9 u P j x T d G F i b G V F b n R y a W V z I C 8 + P C 9 J d G V t P j x J d G V t P j x J d G V t T G 9 j Y X R p b 2 4 + P E l 0 Z W 1 U e X B l P k Z v c m 1 1 b G E 8 L 0 l 0 Z W 1 U e X B l P j x J d G V t U G F 0 a D 5 T Z W N 0 a W 9 u M S 9 E J U M z J U I z b G F y J T I w T W l u a S U y M C 0 l M j B X R E 8 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E w 7 N s Y X I g T W l u a S A t I F d E T y A o M y k v R G F 0 Y T Q x L n s s M H 0 m c X V v d D s s J n F 1 b 3 Q 7 U 2 V j d G l v b j E v R M O z b G F y I E 1 p b m k g L S B X R E 8 g K D M p L 0 R h d G E 0 M S 5 7 Q 2 9 t c H J h I E N v b n R y Y X R v c y w x f S Z x d W 9 0 O y w m c X V v d D t T Z W N 0 a W 9 u M S 9 E w 7 N s Y X I g T W l u a S A t I F d E T y A o M y k v R G F 0 Y T Q x L n t D b 2 1 w c m E g J S w y f S Z x d W 9 0 O y w m c X V v d D t T Z W N 0 a W 9 u M S 9 E w 7 N s Y X I g T W l u a S A t I F d E T y A o M y k v R G F 0 Y T Q x L n t W Z W 5 k Y S B D b 2 5 0 c m F 0 b 3 M s M 3 0 m c X V v d D s s J n F 1 b 3 Q 7 U 2 V j d G l v b j E v R M O z b G F y I E 1 p b m k g L S B X R E 8 g K D M p L 0 R h d G E 0 M S 5 7 V m V u Z G E g J S w 0 f S Z x d W 9 0 O 1 0 s J n F 1 b 3 Q 7 Q 2 9 s d W 1 u Q 2 9 1 b n Q m c X V v d D s 6 N S w m c X V v d D t L Z X l D b 2 x 1 b W 5 O Y W 1 l c y Z x d W 9 0 O z p b X S w m c X V v d D t D b 2 x 1 b W 5 J Z G V u d G l 0 a W V z J n F 1 b 3 Q 7 O l s m c X V v d D t T Z W N 0 a W 9 u M S 9 E w 7 N s Y X I g T W l u a S A t I F d E T y A o M y k v R G F 0 Y T Q x L n s s M H 0 m c X V v d D s s J n F 1 b 3 Q 7 U 2 V j d G l v b j E v R M O z b G F y I E 1 p b m k g L S B X R E 8 g K D M p L 0 R h d G E 0 M S 5 7 Q 2 9 t c H J h I E N v b n R y Y X R v c y w x f S Z x d W 9 0 O y w m c X V v d D t T Z W N 0 a W 9 u M S 9 E w 7 N s Y X I g T W l u a S A t I F d E T y A o M y k v R G F 0 Y T Q x L n t D b 2 1 w c m E g J S w y f S Z x d W 9 0 O y w m c X V v d D t T Z W N 0 a W 9 u M S 9 E w 7 N s Y X I g T W l u a S A t I F d E T y A o M y k v R G F 0 Y T Q x L n t W Z W 5 k Y S B D b 2 5 0 c m F 0 b 3 M s M 3 0 m c X V v d D s s J n F 1 b 3 Q 7 U 2 V j d G l v b j E v R M O z b G F y I E 1 p b m k g L S B X R E 8 g K D M p L 0 R h d G E 0 M S 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W U d C Z 1 k 9 I i A v P j x F b n R y e S B U e X B l P S J G a W x s T G F z d F V w Z G F 0 Z W Q i I F Z h b H V l P S J k M j A y M S 0 w O S 0 y O F Q x O D o 0 O D o x O C 4 5 N D I 1 N D Y 0 W i I g L z 4 8 R W 5 0 c n k g V H l w Z T 0 i R m l s b E V y c m 9 y Q 2 9 1 b n Q i I F Z h b H V l P S J s M C I g L z 4 8 R W 5 0 c n k g V H l w Z T 0 i R m l s b E V y c m 9 y Q 2 9 k Z S I g V m F s d W U 9 I n N V b m t u b 3 d u I i A v P j x F b n R y e S B U e X B l P S J G a W x s Q 2 9 1 b n Q i I F Z h b H V l P S J s M T E i I C 8 + P E V u d H J 5 I F R 5 c G U 9 I k F k Z G V k V G 9 E Y X R h T W 9 k Z W w i I F Z h b H V l P S J s M S I g L z 4 8 R W 5 0 c n k g V H l w Z T 0 i U X V l c n l J R C I g V m F s d W U 9 I n M x O D V m M z h k M i 1 m Y m N i L T R h Y T I t O G Z h O C 0 w Z D E 1 M z k w Y T F i O G M i I C 8 + P C 9 T d G F i b G V F b n R y a W V z P j w v S X R l b T 4 8 S X R l b T 4 8 S X R l b U x v Y 2 F 0 a W 9 u P j x J d G V t V H l w Z T 5 G b 3 J t d W x h P C 9 J d G V t V H l w Z T 4 8 S X R l b V B h d G g + U 2 V j d G l v b j E v R C V D M y V C M 2 x h c i U y M E 1 p b m k l M j A t J T I w V 0 R P J T I w K D M p L 0 Z v b n R l P C 9 J d G V t U G F 0 a D 4 8 L 0 l 0 Z W 1 M b 2 N h d G l v b j 4 8 U 3 R h Y m x l R W 5 0 c m l l c y A v P j w v S X R l b T 4 8 S X R l b T 4 8 S X R l b U x v Y 2 F 0 a W 9 u P j x J d G V t V H l w Z T 5 G b 3 J t d W x h P C 9 J d G V t V H l w Z T 4 8 S X R l b V B h d G g + U 2 V j d G l v b j E v R C V D M y V C M 2 x h c i U y M E 1 p b m k l M j A t J T I w V 0 R P J T I w K D M p L 0 R h d G E 0 M T w v S X R l b V B h d G g + P C 9 J d G V t T G 9 j Y X R p b 2 4 + P F N 0 Y W J s Z U V u d H J p Z X M g L z 4 8 L 0 l 0 Z W 0 + P E l 0 Z W 0 + P E l 0 Z W 1 M b 2 N h d G l v b j 4 8 S X R l b V R 5 c G U + R m 9 y b X V s Y T w v S X R l b V R 5 c G U + P E l 0 Z W 1 Q Y X R o P l N l Y 3 R p b 2 4 x L 0 Q l Q z M l O T N M Q V I l M j B O T 1 Z B J T I w W k V M Q U 5 E S U E l M j A o V E l Q T y U y M E I 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R M O T T E F S I E 5 P V k E g W k V M Q U 5 E S U E g K F R J U E 8 g Q i k g K D M p L 0 R h d G E z M i 5 7 L D B 9 J n F 1 b 3 Q 7 L C Z x d W 9 0 O 1 N l Y 3 R p b 2 4 x L 0 T D k 0 x B U i B O T 1 Z B I F p F T E F O R E l B I C h U S V B P I E I p I C g z K S 9 E Y X R h M z I u e 0 N v b X B y Y S B D b 2 5 0 c m F 0 b 3 M s M X 0 m c X V v d D s s J n F 1 b 3 Q 7 U 2 V j d G l v b j E v R M O T T E F S I E 5 P V k E g W k V M Q U 5 E S U E g K F R J U E 8 g Q i k g K D M p L 0 R h d G E z M i 5 7 Q 2 9 t c H J h I C U s M n 0 m c X V v d D s s J n F 1 b 3 Q 7 U 2 V j d G l v b j E v R M O T T E F S I E 5 P V k E g W k V M Q U 5 E S U E g K F R J U E 8 g Q i k g K D M p L 0 R h d G E z M i 5 7 V m V u Z G E g Q 2 9 u d H J h d G 9 z L D N 9 J n F 1 b 3 Q 7 L C Z x d W 9 0 O 1 N l Y 3 R p b 2 4 x L 0 T D k 0 x B U i B O T 1 Z B I F p F T E F O R E l B I C h U S V B P I E I p I C g z K S 9 E Y X R h M z I u e 1 Z l b m R h I C U s N H 0 m c X V v d D t d L C Z x d W 9 0 O 0 N v b H V t b k N v d W 5 0 J n F 1 b 3 Q 7 O j U s J n F 1 b 3 Q 7 S 2 V 5 Q 2 9 s d W 1 u T m F t Z X M m c X V v d D s 6 W 1 0 s J n F 1 b 3 Q 7 Q 2 9 s d W 1 u S W R l b n R p d G l l c y Z x d W 9 0 O z p b J n F 1 b 3 Q 7 U 2 V j d G l v b j E v R M O T T E F S I E 5 P V k E g W k V M Q U 5 E S U E g K F R J U E 8 g Q i k g K D M p L 0 R h d G E z M i 5 7 L D B 9 J n F 1 b 3 Q 7 L C Z x d W 9 0 O 1 N l Y 3 R p b 2 4 x L 0 T D k 0 x B U i B O T 1 Z B I F p F T E F O R E l B I C h U S V B P I E I p I C g z K S 9 E Y X R h M z I u e 0 N v b X B y Y S B D b 2 5 0 c m F 0 b 3 M s M X 0 m c X V v d D s s J n F 1 b 3 Q 7 U 2 V j d G l v b j E v R M O T T E F S I E 5 P V k E g W k V M Q U 5 E S U E g K F R J U E 8 g Q i k g K D M p L 0 R h d G E z M i 5 7 Q 2 9 t c H J h I C U s M n 0 m c X V v d D s s J n F 1 b 3 Q 7 U 2 V j d G l v b j E v R M O T T E F S I E 5 P V k E g W k V M Q U 5 E S U E g K F R J U E 8 g Q i k g K D M p L 0 R h d G E z M i 5 7 V m V u Z G E g Q 2 9 u d H J h d G 9 z L D N 9 J n F 1 b 3 Q 7 L C Z x d W 9 0 O 1 N l Y 3 R p b 2 4 x L 0 T D k 0 x B U i B O T 1 Z B I F p F T E F O R E l B I C h U S V B P I E I p I C g z K S 9 E Y X R h M z I 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1 l H Q m d Z P S I g L z 4 8 R W 5 0 c n k g V H l w Z T 0 i R m l s b E x h c 3 R V c G R h d G V k I i B W Y W x 1 Z T 0 i Z D I w M j E t M D k t M j h U M T g 6 N D g 6 M T k u M T Y 2 N T Q 5 M 1 o i I C 8 + P E V u d H J 5 I F R 5 c G U 9 I k Z p b G x F c n J v c k N v d W 5 0 I i B W Y W x 1 Z T 0 i b D A i I C 8 + P E V u d H J 5 I F R 5 c G U 9 I k Z p b G x F c n J v c k N v Z G U i I F Z h b H V l P S J z V W 5 r b m 9 3 b i I g L z 4 8 R W 5 0 c n k g V H l w Z T 0 i R m l s b E N v d W 5 0 I i B W Y W x 1 Z T 0 i b D Y i I C 8 + P E V u d H J 5 I F R 5 c G U 9 I k F k Z G V k V G 9 E Y X R h T W 9 k Z W w i I F Z h b H V l P S J s M S I g L z 4 8 R W 5 0 c n k g V H l w Z T 0 i U X V l c n l J R C I g V m F s d W U 9 I n N h O T l l M z E 5 N C 0 w M m M y L T Q x N D g t Y T c 2 O S 0 4 O G N i O T Y 1 Z D I z N 2 M i I C 8 + P C 9 T d G F i b G V F b n R y a W V z P j w v S X R l b T 4 8 S X R l b T 4 8 S X R l b U x v Y 2 F 0 a W 9 u P j x J d G V t V H l w Z T 5 G b 3 J t d W x h P C 9 J d G V t V H l w Z T 4 8 S X R l b V B h d G g + U 2 V j d G l v b j E v R C V D M y U 5 M 0 x B U i U y M E 5 P V k E l M j B a R U x B T k R J Q S U y M C h U S V B P J T I w Q i k l M j A o M y k v R m 9 u d G U 8 L 0 l 0 Z W 1 Q Y X R o P j w v S X R l b U x v Y 2 F 0 a W 9 u P j x T d G F i b G V F b n R y a W V z I C 8 + P C 9 J d G V t P j x J d G V t P j x J d G V t T G 9 j Y X R p b 2 4 + P E l 0 Z W 1 U e X B l P k Z v c m 1 1 b G E 8 L 0 l 0 Z W 1 U e X B l P j x J d G V t U G F 0 a D 5 T Z W N 0 a W 9 u M S 9 E J U M z J T k z T E F S J T I w T k 9 W Q S U y M F p F T E F O R E l B J T I w K F R J U E 8 l M j B C K S U y M C g z K S 9 E Y X R h M z I 8 L 0 l 0 Z W 1 Q Y X R o P j w v S X R l b U x v Y 2 F 0 a W 9 u P j x T d G F i b G V F b n R y a W V z I C 8 + P C 9 J d G V t P j x J d G V t P j x J d G V t T G 9 j Y X R p b 2 4 + P E l 0 Z W 1 U e X B l P k Z v c m 1 1 b G E 8 L 0 l 0 Z W 1 U e X B l P j x J d G V t U G F 0 a D 5 T Z W N 0 a W 9 u M S 9 F V V J P J T I w K F R J U E 8 l M j B C K 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V V U k 8 g K F R J U E 8 g Q i k g K D M p L 0 R h d G E x O S 5 7 L D B 9 J n F 1 b 3 Q 7 L C Z x d W 9 0 O 1 N l Y 3 R p b 2 4 x L 0 V V U k 8 g K F R J U E 8 g Q i k g K D M p L 0 R h d G E x O S 5 7 Q 2 9 t c H J h I E N v b n R y Y X R v c y w x f S Z x d W 9 0 O y w m c X V v d D t T Z W N 0 a W 9 u M S 9 F V V J P I C h U S V B P I E I p I C g z K S 9 E Y X R h M T k u e 0 N v b X B y Y S A l L D J 9 J n F 1 b 3 Q 7 L C Z x d W 9 0 O 1 N l Y 3 R p b 2 4 x L 0 V V U k 8 g K F R J U E 8 g Q i k g K D M p L 0 R h d G E x O S 5 7 V m V u Z G E g Q 2 9 u d H J h d G 9 z L D N 9 J n F 1 b 3 Q 7 L C Z x d W 9 0 O 1 N l Y 3 R p b 2 4 x L 0 V V U k 8 g K F R J U E 8 g Q i k g K D M p L 0 R h d G E x O S 5 7 V m V u Z G E g J S w 0 f S Z x d W 9 0 O 1 0 s J n F 1 b 3 Q 7 Q 2 9 s d W 1 u Q 2 9 1 b n Q m c X V v d D s 6 N S w m c X V v d D t L Z X l D b 2 x 1 b W 5 O Y W 1 l c y Z x d W 9 0 O z p b X S w m c X V v d D t D b 2 x 1 b W 5 J Z G V u d G l 0 a W V z J n F 1 b 3 Q 7 O l s m c X V v d D t T Z W N 0 a W 9 u M S 9 F V V J P I C h U S V B P I E I p I C g z K S 9 E Y X R h M T k u e y w w f S Z x d W 9 0 O y w m c X V v d D t T Z W N 0 a W 9 u M S 9 F V V J P I C h U S V B P I E I p I C g z K S 9 E Y X R h M T k u e 0 N v b X B y Y S B D b 2 5 0 c m F 0 b 3 M s M X 0 m c X V v d D s s J n F 1 b 3 Q 7 U 2 V j d G l v b j E v R V V S T y A o V E l Q T y B C K S A o M y k v R G F 0 Y T E 5 L n t D b 2 1 w c m E g J S w y f S Z x d W 9 0 O y w m c X V v d D t T Z W N 0 a W 9 u M S 9 F V V J P I C h U S V B P I E I p I C g z K S 9 E Y X R h M T k u e 1 Z l b m R h I E N v b n R y Y X R v c y w z f S Z x d W 9 0 O y w m c X V v d D t T Z W N 0 a W 9 u M S 9 F V V J P I C h U S V B P I E I p I C g z K S 9 E Y X R h M T k 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1 l H Q m d Z P S I g L z 4 8 R W 5 0 c n k g V H l w Z T 0 i R m l s b E x h c 3 R V c G R h d G V k I i B W Y W x 1 Z T 0 i Z D I w M j E t M D k t M j h U M T g 6 N D g 6 M T k u M j Y x N T Q 2 M l o i I C 8 + P E V u d H J 5 I F R 5 c G U 9 I k Z p b G x F c n J v c k N v d W 5 0 I i B W Y W x 1 Z T 0 i b D A i I C 8 + P E V u d H J 5 I F R 5 c G U 9 I k Z p b G x F c n J v c k N v Z G U i I F Z h b H V l P S J z V W 5 r b m 9 3 b i I g L z 4 8 R W 5 0 c n k g V H l w Z T 0 i R m l s b E N v d W 5 0 I i B W Y W x 1 Z T 0 i b D g i I C 8 + P E V u d H J 5 I F R 5 c G U 9 I k F k Z G V k V G 9 E Y X R h T W 9 k Z W w i I F Z h b H V l P S J s M S I g L z 4 8 R W 5 0 c n k g V H l w Z T 0 i U X V l c n l J R C I g V m F s d W U 9 I n N m N 2 E 3 Y T E 1 Z i 0 w M T I 2 L T Q 2 M j I t Y j E 3 Y y 1 h Y T Y 0 N 2 Z k M m J m M z Q i I C 8 + P C 9 T d G F i b G V F b n R y a W V z P j w v S X R l b T 4 8 S X R l b T 4 8 S X R l b U x v Y 2 F 0 a W 9 u P j x J d G V t V H l w Z T 5 G b 3 J t d W x h P C 9 J d G V t V H l w Z T 4 8 S X R l b V B h d G g + U 2 V j d G l v b j E v R V V S T y U y M C h U S V B P J T I w Q i k l M j A o M y k v R m 9 u d G U 8 L 0 l 0 Z W 1 Q Y X R o P j w v S X R l b U x v Y 2 F 0 a W 9 u P j x T d G F i b G V F b n R y a W V z I C 8 + P C 9 J d G V t P j x J d G V t P j x J d G V t T G 9 j Y X R p b 2 4 + P E l 0 Z W 1 U e X B l P k Z v c m 1 1 b G E 8 L 0 l 0 Z W 1 U e X B l P j x J d G V t U G F 0 a D 5 T Z W N 0 a W 9 u M S 9 F V V J P J T I w K F R J U E 8 l M j B C K S U y M C g z K S 9 E Y X R h M T k 8 L 0 l 0 Z W 1 Q Y X R o P j w v S X R l b U x v Y 2 F 0 a W 9 u P j x T d G F i b G V F b n R y a W V z I C 8 + P C 9 J d G V t P j x J d G V t P j x J d G V t T G 9 j Y X R p b 2 4 + P E l 0 Z W 1 U e X B l P k Z v c m 1 1 b G E 8 L 0 l 0 Z W 1 U e X B l P j x J d G V t U G F 0 a D 5 T Z W N 0 a W 9 u M S 9 G U k F O Q 0 8 l M j B T V U k l Q z M l O D d P J T I w K F R J U E 8 l M j B B K 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Z S Q U 5 D T y B T V U n D h 0 8 g K F R J U E 8 g Q S k g K D M p L 0 R h d G E z N y 5 7 L D B 9 J n F 1 b 3 Q 7 L C Z x d W 9 0 O 1 N l Y 3 R p b 2 4 x L 0 Z S Q U 5 D T y B T V U n D h 0 8 g K F R J U E 8 g Q S k g K D M p L 0 R h d G E z N y 5 7 Q 2 9 t c H J h I E N v b n R y Y X R v c y w x f S Z x d W 9 0 O y w m c X V v d D t T Z W N 0 a W 9 u M S 9 G U k F O Q 0 8 g U 1 V J w 4 d P I C h U S V B P I E E p I C g z K S 9 E Y X R h M z c u e 0 N v b X B y Y S A l L D J 9 J n F 1 b 3 Q 7 L C Z x d W 9 0 O 1 N l Y 3 R p b 2 4 x L 0 Z S Q U 5 D T y B T V U n D h 0 8 g K F R J U E 8 g Q S k g K D M p L 0 R h d G E z N y 5 7 V m V u Z G E g Q 2 9 u d H J h d G 9 z L D N 9 J n F 1 b 3 Q 7 L C Z x d W 9 0 O 1 N l Y 3 R p b 2 4 x L 0 Z S Q U 5 D T y B T V U n D h 0 8 g K F R J U E 8 g Q S k g K D M p L 0 R h d G E z N y 5 7 V m V u Z G E g J S w 0 f S Z x d W 9 0 O 1 0 s J n F 1 b 3 Q 7 Q 2 9 s d W 1 u Q 2 9 1 b n Q m c X V v d D s 6 N S w m c X V v d D t L Z X l D b 2 x 1 b W 5 O Y W 1 l c y Z x d W 9 0 O z p b X S w m c X V v d D t D b 2 x 1 b W 5 J Z G V u d G l 0 a W V z J n F 1 b 3 Q 7 O l s m c X V v d D t T Z W N 0 a W 9 u M S 9 G U k F O Q 0 8 g U 1 V J w 4 d P I C h U S V B P I E E p I C g z K S 9 E Y X R h M z c u e y w w f S Z x d W 9 0 O y w m c X V v d D t T Z W N 0 a W 9 u M S 9 G U k F O Q 0 8 g U 1 V J w 4 d P I C h U S V B P I E E p I C g z K S 9 E Y X R h M z c u e 0 N v b X B y Y S B D b 2 5 0 c m F 0 b 3 M s M X 0 m c X V v d D s s J n F 1 b 3 Q 7 U 2 V j d G l v b j E v R l J B T k N P I F N V S c O H T y A o V E l Q T y B B K S A o M y k v R G F 0 Y T M 3 L n t D b 2 1 w c m E g J S w y f S Z x d W 9 0 O y w m c X V v d D t T Z W N 0 a W 9 u M S 9 G U k F O Q 0 8 g U 1 V J w 4 d P I C h U S V B P I E E p I C g z K S 9 E Y X R h M z c u e 1 Z l b m R h I E N v b n R y Y X R v c y w z f S Z x d W 9 0 O y w m c X V v d D t T Z W N 0 a W 9 u M S 9 G U k F O Q 0 8 g U 1 V J w 4 d P I C h U S V B P I E E p I C g z K S 9 E Y X R h M z c 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1 l H Q m d Z P S I g L z 4 8 R W 5 0 c n k g V H l w Z T 0 i R m l s b E x h c 3 R V c G R h d G V k I i B W Y W x 1 Z T 0 i Z D I w M j E t M D k t M j h U M T g 6 N D g 6 M T k u M z c 2 N T Q 3 M F o i I C 8 + P E V u d H J 5 I F R 5 c G U 9 I k Z p b G x F c n J v c k N v d W 5 0 I i B W Y W x 1 Z T 0 i b D A i I C 8 + P E V u d H J 5 I F R 5 c G U 9 I k Z p b G x F c n J v c k N v Z G U i I F Z h b H V l P S J z V W 5 r b m 9 3 b i I g L z 4 8 R W 5 0 c n k g V H l w Z T 0 i R m l s b E N v d W 5 0 I i B W Y W x 1 Z T 0 i b D U i I C 8 + P E V u d H J 5 I F R 5 c G U 9 I k F k Z G V k V G 9 E Y X R h T W 9 k Z W w i I F Z h b H V l P S J s M S I g L z 4 8 R W 5 0 c n k g V H l w Z T 0 i U X V l c n l J R C I g V m F s d W U 9 I n N h M D I 3 Y j U 1 M y 1 k O W I 1 L T R k Y T g t Y j V i Y i 0 y N D I 0 M W Y 4 O W Y 0 M D M i I C 8 + P C 9 T d G F i b G V F b n R y a W V z P j w v S X R l b T 4 8 S X R l b T 4 8 S X R l b U x v Y 2 F 0 a W 9 u P j x J d G V t V H l w Z T 5 G b 3 J t d W x h P C 9 J d G V t V H l w Z T 4 8 S X R l b V B h d G g + U 2 V j d G l v b j E v R l J B T k N P J T I w U 1 V J J U M z J T g 3 T y U y M C h U S V B P J T I w Q S k l M j A o M y k v R m 9 u d G U 8 L 0 l 0 Z W 1 Q Y X R o P j w v S X R l b U x v Y 2 F 0 a W 9 u P j x T d G F i b G V F b n R y a W V z I C 8 + P C 9 J d G V t P j x J d G V t P j x J d G V t T G 9 j Y X R p b 2 4 + P E l 0 Z W 1 U e X B l P k Z v c m 1 1 b G E 8 L 0 l 0 Z W 1 U e X B l P j x J d G V t U G F 0 a D 5 T Z W N 0 a W 9 u M S 9 G U k F O Q 0 8 l M j B T V U k l Q z M l O D d P J T I w K F R J U E 8 l M j B B K S U y M C g z K S 9 E Y X R h M z c 8 L 0 l 0 Z W 1 Q Y X R o P j w v S X R l b U x v Y 2 F 0 a W 9 u P j x T d G F i b G V F b n R y a W V z I C 8 + P C 9 J d G V t P j x J d G V t P j x J d G V t T G 9 j Y X R p b 2 4 + P E l 0 Z W 1 U e X B l P k Z v c m 1 1 b G E 8 L 0 l 0 Z W 1 U e X B l P j x J d G V t U G F 0 a D 5 T Z W N 0 a W 9 u M S 9 J Q n J Y L T U w 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S U J y W C 0 1 M C A o M y k v R G F 0 Y T Q u e y w w f S Z x d W 9 0 O y w m c X V v d D t T Z W N 0 a W 9 u M S 9 J Q n J Y L T U w I C g z K S 9 E Y X R h N C 5 7 Q 2 9 t c H J h I E N v b n R y Y X R v c y w x f S Z x d W 9 0 O y w m c X V v d D t T Z W N 0 a W 9 u M S 9 J Q n J Y L T U w I C g z K S 9 E Y X R h N C 5 7 Q 2 9 t c H J h I C U s M n 0 m c X V v d D s s J n F 1 b 3 Q 7 U 2 V j d G l v b j E v S U J y W C 0 1 M C A o M y k v R G F 0 Y T Q u e 1 Z l b m R h I E N v b n R y Y X R v c y w z f S Z x d W 9 0 O y w m c X V v d D t T Z W N 0 a W 9 u M S 9 J Q n J Y L T U w I C g z K S 9 E Y X R h N C 5 7 V m V u Z G E g J S w 0 f S Z x d W 9 0 O 1 0 s J n F 1 b 3 Q 7 Q 2 9 s d W 1 u Q 2 9 1 b n Q m c X V v d D s 6 N S w m c X V v d D t L Z X l D b 2 x 1 b W 5 O Y W 1 l c y Z x d W 9 0 O z p b X S w m c X V v d D t D b 2 x 1 b W 5 J Z G V u d G l 0 a W V z J n F 1 b 3 Q 7 O l s m c X V v d D t T Z W N 0 a W 9 u M S 9 J Q n J Y L T U w I C g z K S 9 E Y X R h N C 5 7 L D B 9 J n F 1 b 3 Q 7 L C Z x d W 9 0 O 1 N l Y 3 R p b 2 4 x L 0 l C c l g t N T A g K D M p L 0 R h d G E 0 L n t D b 2 1 w c m E g Q 2 9 u d H J h d G 9 z L D F 9 J n F 1 b 3 Q 7 L C Z x d W 9 0 O 1 N l Y 3 R p b 2 4 x L 0 l C c l g t N T A g K D M p L 0 R h d G E 0 L n t D b 2 1 w c m E g J S w y f S Z x d W 9 0 O y w m c X V v d D t T Z W N 0 a W 9 u M S 9 J Q n J Y L T U w I C g z K S 9 E Y X R h N C 5 7 V m V u Z G E g Q 2 9 u d H J h d G 9 z L D N 9 J n F 1 b 3 Q 7 L C Z x d W 9 0 O 1 N l Y 3 R p b 2 4 x L 0 l C c l g t N T A g K D M p L 0 R h d G E 0 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Z R 0 J n W T 0 i I C 8 + P E V u d H J 5 I F R 5 c G U 9 I k Z p b G x M Y X N 0 V X B k Y X R l Z C I g V m F s d W U 9 I m Q y M D I x L T A 5 L T I 4 V D E 4 O j Q 4 O j E 5 L j Q 1 N z U 1 N j V a I i A v P j x F b n R y e S B U e X B l P S J G a W x s R X J y b 3 J D b 3 V u d C I g V m F s d W U 9 I m w w I i A v P j x F b n R y e S B U e X B l P S J G a W x s R X J y b 3 J D b 2 R l I i B W Y W x 1 Z T 0 i c 1 V u a 2 5 v d 2 4 i I C 8 + P E V u d H J 5 I F R 5 c G U 9 I k Z p b G x D b 3 V u d C I g V m F s d W U 9 I m w 3 I i A v P j x F b n R y e S B U e X B l P S J B Z G R l Z F R v R G F 0 Y U 1 v Z G V s I i B W Y W x 1 Z T 0 i b D E i I C 8 + P E V u d H J 5 I F R 5 c G U 9 I l F 1 Z X J 5 S U Q i I F Z h b H V l P S J z N D g 1 Y m E 2 Z D Y t Z G U 2 O C 0 0 N T M x L W I z O D k t N T R k M z I y O T V l Y j g 5 I i A v P j w v U 3 R h Y m x l R W 5 0 c m l l c z 4 8 L 0 l 0 Z W 0 + P E l 0 Z W 0 + P E l 0 Z W 1 M b 2 N h d G l v b j 4 8 S X R l b V R 5 c G U + R m 9 y b X V s Y T w v S X R l b V R 5 c G U + P E l 0 Z W 1 Q Y X R o P l N l Y 3 R p b 2 4 x L 0 l C c l g t N T A l M j A o M y k v R m 9 u d G U 8 L 0 l 0 Z W 1 Q Y X R o P j w v S X R l b U x v Y 2 F 0 a W 9 u P j x T d G F i b G V F b n R y a W V z I C 8 + P C 9 J d G V t P j x J d G V t P j x J d G V t T G 9 j Y X R p b 2 4 + P E l 0 Z W 1 U e X B l P k Z v c m 1 1 b G E 8 L 0 l 0 Z W 1 U e X B l P j x J d G V t U G F 0 a D 5 T Z W N 0 a W 9 u M S 9 J Q n J Y L T U w J T I w K D M p L 0 R h d G E 0 P C 9 J d G V t U G F 0 a D 4 8 L 0 l 0 Z W 1 M b 2 N h d G l v b j 4 8 U 3 R h Y m x l R W 5 0 c m l l c y A v P j w v S X R l b T 4 8 S X R l b T 4 8 S X R l b U x v Y 2 F 0 a W 9 u P j x J d G V t V H l w Z T 5 G b 3 J t d W x h P C 9 J d G V t V H l w Z T 4 8 S X R l b V B h d G g + U 2 V j d G l v b j E v S U V O R S U y M E p B U E 9 O J U M z J T h B U y U y M C h U S V B P J T I w Q S 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J R U 5 F I E p B U E 9 O w 4 p T I C h U S V B P I E E p I C g z K S 9 U a X B v I E F s d G V y Y W R v L n s s M H 0 m c X V v d D s s J n F 1 b 3 Q 7 U 2 V j d G l v b j E v S U V O R S B K Q V B P T s O K U y A o V E l Q T y B B K S A o M y k v V G l w b y B B b H R l c m F k b y 5 7 Q 2 9 t c H J h I E N v b n R y Y X R v c y w x f S Z x d W 9 0 O y w m c X V v d D t T Z W N 0 a W 9 u M S 9 J R U 5 F I E p B U E 9 O w 4 p T I C h U S V B P I E E p I C g z K S 9 U a X B v I E F s d G V y Y W R v L n t D b 2 1 w c m E g J S w y f S Z x d W 9 0 O y w m c X V v d D t T Z W N 0 a W 9 u M S 9 J R U 5 F I E p B U E 9 O w 4 p T I C h U S V B P I E E p I C g z K S 9 U a X B v I E F s d G V y Y W R v L n t W Z W 5 k Y S B D b 2 5 0 c m F 0 b 3 M s M 3 0 m c X V v d D s s J n F 1 b 3 Q 7 U 2 V j d G l v b j E v S U V O R S B K Q V B P T s O K U y A o V E l Q T y B B K S A o M y k v V G l w b y B B b H R l c m F k b y 5 7 V m V u Z G E g J S w 0 f S Z x d W 9 0 O 1 0 s J n F 1 b 3 Q 7 Q 2 9 s d W 1 u Q 2 9 1 b n Q m c X V v d D s 6 N S w m c X V v d D t L Z X l D b 2 x 1 b W 5 O Y W 1 l c y Z x d W 9 0 O z p b X S w m c X V v d D t D b 2 x 1 b W 5 J Z G V u d G l 0 a W V z J n F 1 b 3 Q 7 O l s m c X V v d D t T Z W N 0 a W 9 u M S 9 J R U 5 F I E p B U E 9 O w 4 p T I C h U S V B P I E E p I C g z K S 9 U a X B v I E F s d G V y Y W R v L n s s M H 0 m c X V v d D s s J n F 1 b 3 Q 7 U 2 V j d G l v b j E v S U V O R S B K Q V B P T s O K U y A o V E l Q T y B B K S A o M y k v V G l w b y B B b H R l c m F k b y 5 7 Q 2 9 t c H J h I E N v b n R y Y X R v c y w x f S Z x d W 9 0 O y w m c X V v d D t T Z W N 0 a W 9 u M S 9 J R U 5 F I E p B U E 9 O w 4 p T I C h U S V B P I E E p I C g z K S 9 U a X B v I E F s d G V y Y W R v L n t D b 2 1 w c m E g J S w y f S Z x d W 9 0 O y w m c X V v d D t T Z W N 0 a W 9 u M S 9 J R U 5 F I E p B U E 9 O w 4 p T I C h U S V B P I E E p I C g z K S 9 U a X B v I E F s d G V y Y W R v L n t W Z W 5 k Y S B D b 2 5 0 c m F 0 b 3 M s M 3 0 m c X V v d D s s J n F 1 b 3 Q 7 U 2 V j d G l v b j E v S U V O R S B K Q V B P T s O K U y A o V E l Q T y B B K S A o M y 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0 O D o x O S 4 1 M j E 1 N T A z W i I g L z 4 8 R W 5 0 c n k g V H l w Z T 0 i R m l s b E V y c m 9 y Q 2 9 1 b n Q i I F Z h b H V l P S J s M C I g L z 4 8 R W 5 0 c n k g V H l w Z T 0 i R m l s b E V y c m 9 y Q 2 9 k Z S I g V m F s d W U 9 I n N V b m t u b 3 d u I i A v P j x F b n R y e S B U e X B l P S J G a W x s Q 2 9 1 b n Q i I F Z h b H V l P S J s N y I g L z 4 8 R W 5 0 c n k g V H l w Z T 0 i Q W R k Z W R U b 0 R h d G F N b 2 R l b C I g V m F s d W U 9 I m w x I i A v P j x F b n R y e S B U e X B l P S J R d W V y e U l E I i B W Y W x 1 Z T 0 i c z N j M z B k Y 2 U x L T R i O G M t N G Q 4 Y i 1 i Z T I w L T U x M z c w Z j c 5 N 2 E z N i I g L z 4 8 L 1 N 0 Y W J s Z U V u d H J p Z X M + P C 9 J d G V t P j x J d G V t P j x J d G V t T G 9 j Y X R p b 2 4 + P E l 0 Z W 1 U e X B l P k Z v c m 1 1 b G E 8 L 0 l 0 Z W 1 U e X B l P j x J d G V t U G F 0 a D 5 T Z W N 0 a W 9 u M S 9 J R U 5 F J T I w S k F Q T 0 4 l Q z M l O E F T J T I w K F R J U E 8 l M j B B K S U y M C g z K S 9 G b 2 5 0 Z T w v S X R l b V B h d G g + P C 9 J d G V t T G 9 j Y X R p b 2 4 + P F N 0 Y W J s Z U V u d H J p Z X M g L z 4 8 L 0 l 0 Z W 0 + P E l 0 Z W 0 + P E l 0 Z W 1 M b 2 N h d G l v b j 4 8 S X R l b V R 5 c G U + R m 9 y b X V s Y T w v S X R l b V R 5 c G U + P E l 0 Z W 1 Q Y X R o P l N l Y 3 R p b 2 4 x L 0 l F T k U l M j B K Q V B P T i V D M y U 4 Q V M l M j A o V E l Q T y U y M E E p J T I w K D M p L 0 R h d G E y N j w v S X R l b V B h d G g + P C 9 J d G V t T G 9 j Y X R p b 2 4 + P F N 0 Y W J s Z U V u d H J p Z X M g L z 4 8 L 0 l 0 Z W 0 + P E l 0 Z W 0 + P E l 0 Z W 1 M b 2 N h d G l v b j 4 8 S X R l b V R 5 c G U + R m 9 y b X V s Y T w v S X R l b V R 5 c G U + P E l 0 Z W 1 Q Y X R o P l N l Y 3 R p b 2 4 x L 0 l V Q U 4 l M j B D S E l O J U M z J T h B U y U y M C h U S V B P J T I w Q S 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J V U F O I E N I S U 7 D i l M g K F R J U E 8 g Q S k g K D M p L 1 R p c G 8 g Q W x 0 Z X J h Z G 8 u e y w w f S Z x d W 9 0 O y w m c X V v d D t T Z W N 0 a W 9 u M S 9 J V U F O I E N I S U 7 D i l M g K F R J U E 8 g Q S k g K D M p L 1 R p c G 8 g Q W x 0 Z X J h Z G 8 u e 0 N v b X B y Y S B D b 2 5 0 c m F 0 b 3 M s M X 0 m c X V v d D s s J n F 1 b 3 Q 7 U 2 V j d G l v b j E v S V V B T i B D S E l O w 4 p T I C h U S V B P I E E p I C g z K S 9 U a X B v I E F s d G V y Y W R v L n t D b 2 1 w c m E g J S w y f S Z x d W 9 0 O y w m c X V v d D t T Z W N 0 a W 9 u M S 9 J V U F O I E N I S U 7 D i l M g K F R J U E 8 g Q S k g K D M p L 1 R p c G 8 g Q W x 0 Z X J h Z G 8 u e 1 Z l b m R h I E N v b n R y Y X R v c y w z f S Z x d W 9 0 O y w m c X V v d D t T Z W N 0 a W 9 u M S 9 J V U F O I E N I S U 7 D i l M g K F R J U E 8 g Q S k g K D M p L 1 R p c G 8 g Q W x 0 Z X J h Z G 8 u e 1 Z l b m R h I C U s N H 0 m c X V v d D t d L C Z x d W 9 0 O 0 N v b H V t b k N v d W 5 0 J n F 1 b 3 Q 7 O j U s J n F 1 b 3 Q 7 S 2 V 5 Q 2 9 s d W 1 u T m F t Z X M m c X V v d D s 6 W 1 0 s J n F 1 b 3 Q 7 Q 2 9 s d W 1 u S W R l b n R p d G l l c y Z x d W 9 0 O z p b J n F 1 b 3 Q 7 U 2 V j d G l v b j E v S V V B T i B D S E l O w 4 p T I C h U S V B P I E E p I C g z K S 9 U a X B v I E F s d G V y Y W R v L n s s M H 0 m c X V v d D s s J n F 1 b 3 Q 7 U 2 V j d G l v b j E v S V V B T i B D S E l O w 4 p T I C h U S V B P I E E p I C g z K S 9 U a X B v I E F s d G V y Y W R v L n t D b 2 1 w c m E g Q 2 9 u d H J h d G 9 z L D F 9 J n F 1 b 3 Q 7 L C Z x d W 9 0 O 1 N l Y 3 R p b 2 4 x L 0 l V Q U 4 g Q 0 h J T s O K U y A o V E l Q T y B B K S A o M y k v V G l w b y B B b H R l c m F k b y 5 7 Q 2 9 t c H J h I C U s M n 0 m c X V v d D s s J n F 1 b 3 Q 7 U 2 V j d G l v b j E v S V V B T i B D S E l O w 4 p T I C h U S V B P I E E p I C g z K S 9 U a X B v I E F s d G V y Y W R v L n t W Z W 5 k Y S B D b 2 5 0 c m F 0 b 3 M s M 3 0 m c X V v d D s s J n F 1 b 3 Q 7 U 2 V j d G l v b j E v S V V B T i B D S E l O w 4 p T I C h U S V B P I E E p I C g z 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E F 3 V T 0 i I C 8 + P E V u d H J 5 I F R 5 c G U 9 I k Z p b G x M Y X N 0 V X B k Y X R l Z C I g V m F s d W U 9 I m Q y M D I x L T A 5 L T I 4 V D E 4 O j Q 4 O j E 5 L j Y w O D U 0 O T l a I i A v P j x F b n R y e S B U e X B l P S J G a W x s R X J y b 3 J D b 3 V u d C I g V m F s d W U 9 I m w w I i A v P j x F b n R y e S B U e X B l P S J G a W x s R X J y b 3 J D b 2 R l I i B W Y W x 1 Z T 0 i c 1 V u a 2 5 v d 2 4 i I C 8 + P E V u d H J 5 I F R 5 c G U 9 I k Z p b G x D b 3 V u d C I g V m F s d W U 9 I m w 1 I i A v P j x F b n R y e S B U e X B l P S J B Z G R l Z F R v R G F 0 Y U 1 v Z G V s I i B W Y W x 1 Z T 0 i b D E i I C 8 + P E V u d H J 5 I F R 5 c G U 9 I l F 1 Z X J 5 S U Q i I F Z h b H V l P S J z N 2 E 0 M T J l M m Y t N T c y Z S 0 0 M m E 2 L T k w O T U t M m Q 1 O D M 3 Z W E 2 M z U y I i A v P j w v U 3 R h Y m x l R W 5 0 c m l l c z 4 8 L 0 l 0 Z W 0 + P E l 0 Z W 0 + P E l 0 Z W 1 M b 2 N h d G l v b j 4 8 S X R l b V R 5 c G U + R m 9 y b X V s Y T w v S X R l b V R 5 c G U + P E l 0 Z W 1 Q Y X R o P l N l Y 3 R p b 2 4 x L 0 l V Q U 4 l M j B D S E l O J U M z J T h B U y U y M C h U S V B P J T I w Q S k l M j A o M y k v R m 9 u d G U 8 L 0 l 0 Z W 1 Q Y X R o P j w v S X R l b U x v Y 2 F 0 a W 9 u P j x T d G F i b G V F b n R y a W V z I C 8 + P C 9 J d G V t P j x J d G V t P j x J d G V t T G 9 j Y X R p b 2 4 + P E l 0 Z W 1 U e X B l P k Z v c m 1 1 b G E 8 L 0 l 0 Z W 1 U e X B l P j x J d G V t U G F 0 a D 5 T Z W N 0 a W 9 u M S 9 J V U F O J T I w Q 0 h J T i V D M y U 4 Q V M l M j A o V E l Q T y U y M E E p J T I w K D M p L 0 R h d G E x M z w v S X R l b V B h d G g + P C 9 J d G V t T G 9 j Y X R p b 2 4 + P F N 0 Y W J s Z U V u d H J p Z X M g L z 4 8 L 0 l 0 Z W 0 + P E l 0 Z W 0 + P E l 0 Z W 1 M b 2 N h d G l v b j 4 8 S X R l b V R 5 c G U + R m 9 y b X V s Y T w v S X R l b V R 5 c G U + P E l 0 Z W 1 Q Y X R o P l N l Y 3 R p b 2 4 x L 0 x J Q l J B J T I w R V N U R V J M S U 5 B J T I w K F R J U E 8 l M j B C K 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x J Q l J B I E V T V E V S T E l O Q S A o V E l Q T y B C K S A o M y k v V G l w b y B B b H R l c m F k b y 5 7 L D B 9 J n F 1 b 3 Q 7 L C Z x d W 9 0 O 1 N l Y 3 R p b 2 4 x L 0 x J Q l J B I E V T V E V S T E l O Q S A o V E l Q T y B C K S A o M y k v V G l w b y B B b H R l c m F k b y 5 7 Q 2 9 t c H J h I E N v b n R y Y X R v c y w x f S Z x d W 9 0 O y w m c X V v d D t T Z W N 0 a W 9 u M S 9 M S U J S Q S B F U 1 R F U k x J T k E g K F R J U E 8 g Q i k g K D M p L 1 R p c G 8 g Q W x 0 Z X J h Z G 8 u e 0 N v b X B y Y S A l L D J 9 J n F 1 b 3 Q 7 L C Z x d W 9 0 O 1 N l Y 3 R p b 2 4 x L 0 x J Q l J B I E V T V E V S T E l O Q S A o V E l Q T y B C K S A o M y k v V G l w b y B B b H R l c m F k b y 5 7 V m V u Z G E g Q 2 9 u d H J h d G 9 z L D N 9 J n F 1 b 3 Q 7 L C Z x d W 9 0 O 1 N l Y 3 R p b 2 4 x L 0 x J Q l J B I E V T V E V S T E l O Q S A o V E l Q T y B C K S A o M y k v V G l w b y B B b H R l c m F k b y 5 7 V m V u Z G E g J S w 0 f S Z x d W 9 0 O 1 0 s J n F 1 b 3 Q 7 Q 2 9 s d W 1 u Q 2 9 1 b n Q m c X V v d D s 6 N S w m c X V v d D t L Z X l D b 2 x 1 b W 5 O Y W 1 l c y Z x d W 9 0 O z p b X S w m c X V v d D t D b 2 x 1 b W 5 J Z G V u d G l 0 a W V z J n F 1 b 3 Q 7 O l s m c X V v d D t T Z W N 0 a W 9 u M S 9 M S U J S Q S B F U 1 R F U k x J T k E g K F R J U E 8 g Q i k g K D M p L 1 R p c G 8 g Q W x 0 Z X J h Z G 8 u e y w w f S Z x d W 9 0 O y w m c X V v d D t T Z W N 0 a W 9 u M S 9 M S U J S Q S B F U 1 R F U k x J T k E g K F R J U E 8 g Q i k g K D M p L 1 R p c G 8 g Q W x 0 Z X J h Z G 8 u e 0 N v b X B y Y S B D b 2 5 0 c m F 0 b 3 M s M X 0 m c X V v d D s s J n F 1 b 3 Q 7 U 2 V j d G l v b j E v T E l C U k E g R V N U R V J M S U 5 B I C h U S V B P I E I p I C g z K S 9 U a X B v I E F s d G V y Y W R v L n t D b 2 1 w c m E g J S w y f S Z x d W 9 0 O y w m c X V v d D t T Z W N 0 a W 9 u M S 9 M S U J S Q S B F U 1 R F U k x J T k E g K F R J U E 8 g Q i k g K D M p L 1 R p c G 8 g Q W x 0 Z X J h Z G 8 u e 1 Z l b m R h I E N v b n R y Y X R v c y w z f S Z x d W 9 0 O y w m c X V v d D t T Z W N 0 a W 9 u M S 9 M S U J S Q S B F U 1 R F U k x J T k E g K F R J U E 8 g Q i k g K D M 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T k u N j c x N T Q 3 M V o i I C 8 + P E V u d H J 5 I F R 5 c G U 9 I k Z p b G x F c n J v c k N v d W 5 0 I i B W Y W x 1 Z T 0 i b D A i I C 8 + P E V u d H J 5 I F R 5 c G U 9 I k Z p b G x F c n J v c k N v Z G U i I F Z h b H V l P S J z V W 5 r b m 9 3 b i I g L z 4 8 R W 5 0 c n k g V H l w Z T 0 i R m l s b E N v d W 5 0 I i B W Y W x 1 Z T 0 i b D g i I C 8 + P E V u d H J 5 I F R 5 c G U 9 I k F k Z G V k V G 9 E Y X R h T W 9 k Z W w i I F Z h b H V l P S J s M S I g L z 4 8 R W 5 0 c n k g V H l w Z T 0 i U X V l c n l J R C I g V m F s d W U 9 I n M 0 Y z J k O G Q 1 Y y 1 l M G Q y L T R l M j M t O D I 3 Y y 0 0 M T E z O W I 1 Y 2 Q 1 N T E i I C 8 + P C 9 T d G F i b G V F b n R y a W V z P j w v S X R l b T 4 8 S X R l b T 4 8 S X R l b U x v Y 2 F 0 a W 9 u P j x J d G V t V H l w Z T 5 G b 3 J t d W x h P C 9 J d G V t V H l w Z T 4 8 S X R l b V B h d G g + U 2 V j d G l v b j E v T E l C U k E l M j B F U 1 R F U k x J T k E l M j A o V E l Q T y U y M E I p J T I w K D M p L 0 Z v b n R l P C 9 J d G V t U G F 0 a D 4 8 L 0 l 0 Z W 1 M b 2 N h d G l v b j 4 8 U 3 R h Y m x l R W 5 0 c m l l c y A v P j w v S X R l b T 4 8 S X R l b T 4 8 S X R l b U x v Y 2 F 0 a W 9 u P j x J d G V t V H l w Z T 5 G b 3 J t d W x h P C 9 J d G V t V H l w Z T 4 8 S X R l b V B h d G g + U 2 V j d G l v b j E v T E l C U k E l M j B F U 1 R F U k x J T k E l M j A o V E l Q T y U y M E I p J T I w K D M p L 0 R h d G E y M j w v S X R l b V B h d G g + P C 9 J d G V t T G 9 j Y X R p b 2 4 + P F N 0 Y W J s Z U V u d H J p Z X M g L z 4 8 L 0 l 0 Z W 0 + P E l 0 Z W 0 + P E l 0 Z W 1 M b 2 N h d G l v b j 4 8 S X R l b V R 5 c G U + R m 9 y b X V s Y T w v S X R l b V R 5 c G U + P E l 0 Z W 1 Q Y X R o P l N l Y 3 R p b 2 4 x L 0 1 F U k N B R E 8 l M j B E R S U y M E 9 Q J U M z J T g 3 J U M z J T k 1 R V M l M j B E R S U y M E N P T V B S Q S U y M E R F J T I w Q 1 B N J T I w J U U y J T g w J T k z J T I w Q 0 9 Q T 0 0 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R F I E 9 Q w 4 f D l U V T I E R F I E N P T V B S Q S B E R S B D U E 0 g 4 o C T I E N P U E 9 N I C g z K S 9 U a X B v I E F s d G V y Y W R v L n s s M H 0 m c X V v d D s s J n F 1 b 3 Q 7 U 2 V j d G l v b j E v T U V S Q 0 F E T y B E R S B P U M O H w 5 V F U y B E R S B D T 0 1 Q U k E g R E U g Q 1 B N I O K A k y B D T 1 B P T S A o M y k v V G l w b y B B b H R l c m F k b y 5 7 Q 2 9 t c H J h I E N v b n R y Y X R v c y w x f S Z x d W 9 0 O y w m c X V v d D t T Z W N 0 a W 9 u M S 9 N R V J D Q U R P I E R F I E 9 Q w 4 f D l U V T I E R F I E N P T V B S Q S B E R S B D U E 0 g 4 o C T I E N P U E 9 N I C g z K S 9 U a X B v I E F s d G V y Y W R v L n t D b 2 1 w c m E g J S w y f S Z x d W 9 0 O y w m c X V v d D t T Z W N 0 a W 9 u M S 9 N R V J D Q U R P I E R F I E 9 Q w 4 f D l U V T I E R F I E N P T V B S Q S B E R S B D U E 0 g 4 o C T I E N P U E 9 N I C g z K S 9 U a X B v I E F s d G V y Y W R v L n t W Z W 5 k Y S B D b 2 5 0 c m F 0 b 3 M s M 3 0 m c X V v d D s s J n F 1 b 3 Q 7 U 2 V j d G l v b j E v T U V S Q 0 F E T y B E R S B P U M O H w 5 V F U y B E R S B D T 0 1 Q U k E g R E U g Q 1 B N I O K A k y B D T 1 B P T S A o M y k v V G l w b y B B b H R l c m F k b y 5 7 V m V u Z G E g J S w 0 f S Z x d W 9 0 O 1 0 s J n F 1 b 3 Q 7 Q 2 9 s d W 1 u Q 2 9 1 b n Q m c X V v d D s 6 N S w m c X V v d D t L Z X l D b 2 x 1 b W 5 O Y W 1 l c y Z x d W 9 0 O z p b X S w m c X V v d D t D b 2 x 1 b W 5 J Z G V u d G l 0 a W V z J n F 1 b 3 Q 7 O l s m c X V v d D t T Z W N 0 a W 9 u M S 9 N R V J D Q U R P I E R F I E 9 Q w 4 f D l U V T I E R F I E N P T V B S Q S B E R S B D U E 0 g 4 o C T I E N P U E 9 N I C g z K S 9 U a X B v I E F s d G V y Y W R v L n s s M H 0 m c X V v d D s s J n F 1 b 3 Q 7 U 2 V j d G l v b j E v T U V S Q 0 F E T y B E R S B P U M O H w 5 V F U y B E R S B D T 0 1 Q U k E g R E U g Q 1 B N I O K A k y B D T 1 B P T S A o M y k v V G l w b y B B b H R l c m F k b y 5 7 Q 2 9 t c H J h I E N v b n R y Y X R v c y w x f S Z x d W 9 0 O y w m c X V v d D t T Z W N 0 a W 9 u M S 9 N R V J D Q U R P I E R F I E 9 Q w 4 f D l U V T I E R F I E N P T V B S Q S B E R S B D U E 0 g 4 o C T I E N P U E 9 N I C g z K S 9 U a X B v I E F s d G V y Y W R v L n t D b 2 1 w c m E g J S w y f S Z x d W 9 0 O y w m c X V v d D t T Z W N 0 a W 9 u M S 9 N R V J D Q U R P I E R F I E 9 Q w 4 f D l U V T I E R F I E N P T V B S Q S B E R S B D U E 0 g 4 o C T I E N P U E 9 N I C g z K S 9 U a X B v I E F s d G V y Y W R v L n t W Z W 5 k Y S B D b 2 5 0 c m F 0 b 3 M s M 3 0 m c X V v d D s s J n F 1 b 3 Q 7 U 2 V j d G l v b j E v T U V S Q 0 F E T y B E R S B P U M O H w 5 V F U y B E R S B D T 0 1 Q U k E g R E U g Q 1 B N I O K A k y B D T 1 B P T S A o M y 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0 O D o x O S 4 3 N j I 1 N T E 2 W i I g L z 4 8 R W 5 0 c n k g V H l w Z T 0 i R m l s b E V y c m 9 y Q 2 9 1 b n Q i I F Z h b H V l P S J s M C I g L z 4 8 R W 5 0 c n k g V H l w Z T 0 i R m l s b E V y c m 9 y Q 2 9 k Z S I g V m F s d W U 9 I n N V b m t u b 3 d u I i A v P j x F b n R y e S B U e X B l P S J G a W x s Q 2 9 1 b n Q i I F Z h b H V l P S J s N i I g L z 4 8 R W 5 0 c n k g V H l w Z T 0 i Q W R k Z W R U b 0 R h d G F N b 2 R l b C I g V m F s d W U 9 I m w x I i A v P j x F b n R y e S B U e X B l P S J R d W V y e U l E I i B W Y W x 1 Z T 0 i c 2 U x Y z I z N T g 1 L T c y Y T M t N D N j O S 1 i N 2 M 4 L T Y 4 Z G I w M W I 3 Y z h l N y I g L z 4 8 L 1 N 0 Y W J s Z U V u d H J p Z X M + P C 9 J d G V t P j x J d G V t P j x J d G V t T G 9 j Y X R p b 2 4 + P E l 0 Z W 1 U e X B l P k Z v c m 1 1 b G E 8 L 0 l 0 Z W 1 U e X B l P j x J d G V t U G F 0 a D 5 T Z W N 0 a W 9 u M S 9 N R V J D Q U R P J T I w R E U l M j B P U C V D M y U 4 N y V D M y U 5 N U V T J T I w R E U l M j B D T 0 1 Q U k E l M j B E R S U y M E N Q T S U y M C V F M i U 4 M C U 5 M y U y M E N P U E 9 N J T I w K D M p L 0 Z v b n R l P C 9 J d G V t U G F 0 a D 4 8 L 0 l 0 Z W 1 M b 2 N h d G l v b j 4 8 U 3 R h Y m x l R W 5 0 c m l l c y A v P j w v S X R l b T 4 8 S X R l b T 4 8 S X R l b U x v Y 2 F 0 a W 9 u P j x J d G V t V H l w Z T 5 G b 3 J t d W x h P C 9 J d G V t V H l w Z T 4 8 S X R l b V B h d G g + U 2 V j d G l v b j E v T U V S Q 0 F E T y U y M E R F J T I w T 1 A l Q z M l O D c l Q z M l O T V F U y U y M E R F J T I w Q 0 9 N U F J B J T I w R E U l M j B D U E 0 l M j A l R T I l O D A l O T M l M j B D T 1 B P T S U y M C g z K S 9 E Y X R h N D U 8 L 0 l 0 Z W 1 Q Y X R o P j w v S X R l b U x v Y 2 F 0 a W 9 u P j x T d G F i b G V F b n R y a W V z I C 8 + P C 9 J d G V t P j x J d G V t P j x J d G V t T G 9 j Y X R p b 2 4 + P E l 0 Z W 1 U e X B l P k Z v c m 1 1 b G E 8 L 0 l 0 Z W 1 U e X B l P j x J d G V t U G F 0 a D 5 T Z W N 0 a W 9 u M S 9 N R V J D Q U R P J T I w R E U l M j B P U C V D M y U 4 N y V D M y U 5 N U V T J T I w R E U l M j B D T 0 1 Q U k E l M j B E R S U y M E R J J T I w L S U y M E R J J T I w R E U l M j B V T S U y M E R J Q S U y M C 0 l M j B T J U M z J T g 5 U k l F U y U y M F R J U E 8 l M j A z 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E R S B P U M O H w 5 V F U y B E R S B D T 0 1 Q U k E g R E U g R E k g L S B E S S B E R S B V T S B E S U E g L S B T w 4 l S S U V T I F R J U E 8 g M y A o M y k v V G l w b y B B b H R l c m F k b y 5 7 L D B 9 J n F 1 b 3 Q 7 L C Z x d W 9 0 O 1 N l Y 3 R p b 2 4 x L 0 1 F U k N B R E 8 g R E U g T 1 D D h 8 O V R V M g R E U g Q 0 9 N U F J B I E R F I E R J I C 0 g R E k g R E U g V U 0 g R E l B I C 0 g U 8 O J U k l F U y B U S V B P I D M g K D M p L 1 R p c G 8 g Q W x 0 Z X J h Z G 8 u e 0 N v b X B y Y S B D b 2 5 0 c m F 0 b 3 M s M X 0 m c X V v d D s s J n F 1 b 3 Q 7 U 2 V j d G l v b j E v T U V S Q 0 F E T y B E R S B P U M O H w 5 V F U y B E R S B D T 0 1 Q U k E g R E U g R E k g L S B E S S B E R S B V T S B E S U E g L S B T w 4 l S S U V T I F R J U E 8 g M y A o M y k v V G l w b y B B b H R l c m F k b y 5 7 Q 2 9 t c H J h I C U s M n 0 m c X V v d D s s J n F 1 b 3 Q 7 U 2 V j d G l v b j E v T U V S Q 0 F E T y B E R S B P U M O H w 5 V F U y B E R S B D T 0 1 Q U k E g R E U g R E k g L S B E S S B E R S B V T S B E S U E g L S B T w 4 l S S U V T I F R J U E 8 g M y A o M y k v V G l w b y B B b H R l c m F k b y 5 7 V m V u Z G E g Q 2 9 u d H J h d G 9 z L D N 9 J n F 1 b 3 Q 7 L C Z x d W 9 0 O 1 N l Y 3 R p b 2 4 x L 0 1 F U k N B R E 8 g R E U g T 1 D D h 8 O V R V M g R E U g Q 0 9 N U F J B I E R F I E R J I C 0 g R E k g R E U g V U 0 g R E l B I C 0 g U 8 O J U k l F U y B U S V B P I D M g K D M p L 1 R p c G 8 g Q W x 0 Z X J h Z G 8 u e 1 Z l b m R h I C U s N H 0 m c X V v d D t d L C Z x d W 9 0 O 0 N v b H V t b k N v d W 5 0 J n F 1 b 3 Q 7 O j U s J n F 1 b 3 Q 7 S 2 V 5 Q 2 9 s d W 1 u T m F t Z X M m c X V v d D s 6 W 1 0 s J n F 1 b 3 Q 7 Q 2 9 s d W 1 u S W R l b n R p d G l l c y Z x d W 9 0 O z p b J n F 1 b 3 Q 7 U 2 V j d G l v b j E v T U V S Q 0 F E T y B E R S B P U M O H w 5 V F U y B E R S B D T 0 1 Q U k E g R E U g R E k g L S B E S S B E R S B V T S B E S U E g L S B T w 4 l S S U V T I F R J U E 8 g M y A o M y k v V G l w b y B B b H R l c m F k b y 5 7 L D B 9 J n F 1 b 3 Q 7 L C Z x d W 9 0 O 1 N l Y 3 R p b 2 4 x L 0 1 F U k N B R E 8 g R E U g T 1 D D h 8 O V R V M g R E U g Q 0 9 N U F J B I E R F I E R J I C 0 g R E k g R E U g V U 0 g R E l B I C 0 g U 8 O J U k l F U y B U S V B P I D M g K D M p L 1 R p c G 8 g Q W x 0 Z X J h Z G 8 u e 0 N v b X B y Y S B D b 2 5 0 c m F 0 b 3 M s M X 0 m c X V v d D s s J n F 1 b 3 Q 7 U 2 V j d G l v b j E v T U V S Q 0 F E T y B E R S B P U M O H w 5 V F U y B E R S B D T 0 1 Q U k E g R E U g R E k g L S B E S S B E R S B V T S B E S U E g L S B T w 4 l S S U V T I F R J U E 8 g M y A o M y k v V G l w b y B B b H R l c m F k b y 5 7 Q 2 9 t c H J h I C U s M n 0 m c X V v d D s s J n F 1 b 3 Q 7 U 2 V j d G l v b j E v T U V S Q 0 F E T y B E R S B P U M O H w 5 V F U y B E R S B D T 0 1 Q U k E g R E U g R E k g L S B E S S B E R S B V T S B E S U E g L S B T w 4 l S S U V T I F R J U E 8 g M y A o M y k v V G l w b y B B b H R l c m F k b y 5 7 V m V u Z G E g Q 2 9 u d H J h d G 9 z L D N 9 J n F 1 b 3 Q 7 L C Z x d W 9 0 O 1 N l Y 3 R p b 2 4 x L 0 1 F U k N B R E 8 g R E U g T 1 D D h 8 O V R V M g R E U g Q 0 9 N U F J B I E R F I E R J I C 0 g R E k g R E U g V U 0 g R E l B I C 0 g U 8 O J U k l F U y B U S V B P I D M g K D M 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T k u O D Q z N T U w N F o i I C 8 + P E V u d H J 5 I F R 5 c G U 9 I k Z p b G x F c n J v c k N v d W 5 0 I i B W Y W x 1 Z T 0 i b D A i I C 8 + P E V u d H J 5 I F R 5 c G U 9 I k Z p b G x F c n J v c k N v Z G U i I F Z h b H V l P S J z V W 5 r b m 9 3 b i I g L z 4 8 R W 5 0 c n k g V H l w Z T 0 i R m l s b E N v d W 5 0 I i B W Y W x 1 Z T 0 i b D U i I C 8 + P E V u d H J 5 I F R 5 c G U 9 I k F k Z G V k V G 9 E Y X R h T W 9 k Z W w i I F Z h b H V l P S J s M S I g L z 4 8 R W 5 0 c n k g V H l w Z T 0 i U X V l c n l J R C I g V m F s d W U 9 I n M 0 Y 2 I 5 Y 2 E 3 M i 0 0 M m M 4 L T R k M 2 Q t Y j l h Z i 0 4 M j l i Z T Q x Z j h m M 2 Y i I C 8 + P C 9 T d G F i b G V F b n R y a W V z P j w v S X R l b T 4 8 S X R l b T 4 8 S X R l b U x v Y 2 F 0 a W 9 u P j x J d G V t V H l w Z T 5 G b 3 J t d W x h P C 9 J d G V t V H l w Z T 4 8 S X R l b V B h d G g + U 2 V j d G l v b j E v T U V S Q 0 F E T y U y M E R F J T I w T 1 A l Q z M l O D c l Q z M l O T V F U y U y M E R F J T I w Q 0 9 N U F J B J T I w R E U l M j B E S S U y M C 0 l M j B E S S U y M E R F J T I w V U 0 l M j B E S U E l M j A t J T I w U y V D M y U 4 O V J J R V M l M j B U S V B P J T I w M y U y M C g z K S 9 G b 2 5 0 Z T w v S X R l b V B h d G g + P C 9 J d G V t T G 9 j Y X R p b 2 4 + P F N 0 Y W J s Z U V u d H J p Z X M g L z 4 8 L 0 l 0 Z W 0 + P E l 0 Z W 0 + P E l 0 Z W 1 M b 2 N h d G l v b j 4 8 S X R l b V R 5 c G U + R m 9 y b X V s Y T w v S X R l b V R 5 c G U + P E l 0 Z W 1 Q Y X R o P l N l Y 3 R p b 2 4 x L 0 1 F U k N B R E 8 l M j B E R S U y M E 9 Q J U M z J T g 3 J U M z J T k 1 R V M l M j B E R S U y M E N P T V B S Q S U y M E R F J T I w R E k l M j A t J T I w R E k l M j B E R S U y M F V N J T I w R E l B J T I w L S U y M F M l Q z M l O D l S S U V T J T I w V E l Q T y U y M D M l M j A o M y k v R G F 0 Y T U w P C 9 J d G V t U G F 0 a D 4 8 L 0 l 0 Z W 1 M b 2 N h d G l v b j 4 8 U 3 R h Y m x l R W 5 0 c m l l c y A v P j w v S X R l b T 4 8 S X R l b T 4 8 S X R l b U x v Y 2 F 0 a W 9 u P j x J d G V t V H l w Z T 5 G b 3 J t d W x h P C 9 J d G V t V H l w Z T 4 8 S X R l b V B h d G g + U 2 V j d G l v b j E v T U V S Q 0 F E T y U y M E R F J T I w T 1 A l Q z M l O D c l Q z M l O T V F U y U y M E R F J T I w Q 0 9 N U F J B J T I w R E U l M j B E J U M z J T k z T E F S J T I w Q 0 9 N R V J D S U F M 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E R S B P U M O H w 5 V F U y B E R S B D T 0 1 Q U k E g R E U g R M O T T E F S I E N P T U V S Q 0 l B T C A o M y k v V G l w b y B B b H R l c m F k b y 5 7 L D B 9 J n F 1 b 3 Q 7 L C Z x d W 9 0 O 1 N l Y 3 R p b 2 4 x L 0 1 F U k N B R E 8 g R E U g T 1 D D h 8 O V R V M g R E U g Q 0 9 N U F J B I E R F I E T D k 0 x B U i B D T 0 1 F U k N J Q U w g K D M p L 1 R p c G 8 g Q W x 0 Z X J h Z G 8 u e 0 N v b X B y Y S B D b 2 5 0 c m F 0 b 3 M s M X 0 m c X V v d D s s J n F 1 b 3 Q 7 U 2 V j d G l v b j E v T U V S Q 0 F E T y B E R S B P U M O H w 5 V F U y B E R S B D T 0 1 Q U k E g R E U g R M O T T E F S I E N P T U V S Q 0 l B T C A o M y k v V G l w b y B B b H R l c m F k b y 5 7 Q 2 9 t c H J h I C U s M n 0 m c X V v d D s s J n F 1 b 3 Q 7 U 2 V j d G l v b j E v T U V S Q 0 F E T y B E R S B P U M O H w 5 V F U y B E R S B D T 0 1 Q U k E g R E U g R M O T T E F S I E N P T U V S Q 0 l B T C A o M y k v V G l w b y B B b H R l c m F k b y 5 7 V m V u Z G E g Q 2 9 u d H J h d G 9 z L D N 9 J n F 1 b 3 Q 7 L C Z x d W 9 0 O 1 N l Y 3 R p b 2 4 x L 0 1 F U k N B R E 8 g R E U g T 1 D D h 8 O V R V M g R E U g Q 0 9 N U F J B I E R F I E T D k 0 x B U i B D T 0 1 F U k N J Q U w g K D M p L 1 R p c G 8 g Q W x 0 Z X J h Z G 8 u e 1 Z l b m R h I C U s N H 0 m c X V v d D t d L C Z x d W 9 0 O 0 N v b H V t b k N v d W 5 0 J n F 1 b 3 Q 7 O j U s J n F 1 b 3 Q 7 S 2 V 5 Q 2 9 s d W 1 u T m F t Z X M m c X V v d D s 6 W 1 0 s J n F 1 b 3 Q 7 Q 2 9 s d W 1 u S W R l b n R p d G l l c y Z x d W 9 0 O z p b J n F 1 b 3 Q 7 U 2 V j d G l v b j E v T U V S Q 0 F E T y B E R S B P U M O H w 5 V F U y B E R S B D T 0 1 Q U k E g R E U g R M O T T E F S I E N P T U V S Q 0 l B T C A o M y k v V G l w b y B B b H R l c m F k b y 5 7 L D B 9 J n F 1 b 3 Q 7 L C Z x d W 9 0 O 1 N l Y 3 R p b 2 4 x L 0 1 F U k N B R E 8 g R E U g T 1 D D h 8 O V R V M g R E U g Q 0 9 N U F J B I E R F I E T D k 0 x B U i B D T 0 1 F U k N J Q U w g K D M p L 1 R p c G 8 g Q W x 0 Z X J h Z G 8 u e 0 N v b X B y Y S B D b 2 5 0 c m F 0 b 3 M s M X 0 m c X V v d D s s J n F 1 b 3 Q 7 U 2 V j d G l v b j E v T U V S Q 0 F E T y B E R S B P U M O H w 5 V F U y B E R S B D T 0 1 Q U k E g R E U g R M O T T E F S I E N P T U V S Q 0 l B T C A o M y k v V G l w b y B B b H R l c m F k b y 5 7 Q 2 9 t c H J h I C U s M n 0 m c X V v d D s s J n F 1 b 3 Q 7 U 2 V j d G l v b j E v T U V S Q 0 F E T y B E R S B P U M O H w 5 V F U y B E R S B D T 0 1 Q U k E g R E U g R M O T T E F S I E N P T U V S Q 0 l B T C A o M y k v V G l w b y B B b H R l c m F k b y 5 7 V m V u Z G E g Q 2 9 u d H J h d G 9 z L D N 9 J n F 1 b 3 Q 7 L C Z x d W 9 0 O 1 N l Y 3 R p b 2 4 x L 0 1 F U k N B R E 8 g R E U g T 1 D D h 8 O V R V M g R E U g Q 0 9 N U F J B I E R F I E T D k 0 x B U i B D T 0 1 F U k N J Q U w g K D M 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T k u O T Q 4 N T U z N 1 o i I C 8 + P E V u d H J 5 I F R 5 c G U 9 I k Z p b G x F c n J v c k N v d W 5 0 I i B W Y W x 1 Z T 0 i b D A i I C 8 + P E V u d H J 5 I F R 5 c G U 9 I k Z p b G x F c n J v c k N v Z G U i I F Z h b H V l P S J z V W 5 r b m 9 3 b i I g L z 4 8 R W 5 0 c n k g V H l w Z T 0 i R m l s b E N v d W 5 0 I i B W Y W x 1 Z T 0 i b D k i I C 8 + P E V u d H J 5 I F R 5 c G U 9 I k F k Z G V k V G 9 E Y X R h T W 9 k Z W w i I F Z h b H V l P S J s M S I g L z 4 8 R W 5 0 c n k g V H l w Z T 0 i U X V l c n l J R C I g V m F s d W U 9 I n M x O G M 3 N D Z i N y 0 3 N D Q 5 L T R l M z k t O T g 1 N i 1 h N T A 4 N z U w N z F j M D I i I C 8 + P C 9 T d G F i b G V F b n R y a W V z P j w v S X R l b T 4 8 S X R l b T 4 8 S X R l b U x v Y 2 F 0 a W 9 u P j x J d G V t V H l w Z T 5 G b 3 J t d W x h P C 9 J d G V t V H l w Z T 4 8 S X R l b V B h d G g + U 2 V j d G l v b j E v T U V S Q 0 F E T y U y M E R F J T I w T 1 A l Q z M l O D c l Q z M l O T V F U y U y M E R F J T I w Q 0 9 N U F J B J T I w R E U l M j B E J U M z J T k z T E F S J T I w Q 0 9 N R V J D S U F M J T I w K D M p L 0 Z v b n R l P C 9 J d G V t U G F 0 a D 4 8 L 0 l 0 Z W 1 M b 2 N h d G l v b j 4 8 U 3 R h Y m x l R W 5 0 c m l l c y A v P j w v S X R l b T 4 8 S X R l b T 4 8 S X R l b U x v Y 2 F 0 a W 9 u P j x J d G V t V H l w Z T 5 G b 3 J t d W x h P C 9 J d G V t V H l w Z T 4 8 S X R l b V B h d G g + U 2 V j d G l v b j E v T U V S Q 0 F E T y U y M E R F J T I w T 1 A l Q z M l O D c l Q z M l O T V F U y U y M E R F J T I w Q 0 9 N U F J B J T I w R E U l M j B E J U M z J T k z T E F S J T I w Q 0 9 N R V J D S U F M J T I w K D M p L 0 R h d G E 0 N j w v S X R l b V B h d G g + P C 9 J d G V t T G 9 j Y X R p b 2 4 + P F N 0 Y W J s Z U V u d H J p Z X M g L z 4 8 L 0 l 0 Z W 0 + P E l 0 Z W 0 + P E l 0 Z W 1 M b 2 N h d G l v b j 4 8 S X R l b V R 5 c G U + R m 9 y b X V s Y T w v S X R l b V R 5 c G U + P E l 0 Z W 1 Q Y X R o P l N l Y 3 R p b 2 4 x L 0 1 F U k N B R E 8 l M j B E R S U y M E 9 Q J U M z J T g 3 J U M z J T k 1 R V M l M j B E R S U y M E N P T V B S Q S U y M E R F J T I w J U M z J T h E T k R J Q 0 U l M j B J R E 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R F I E 9 Q w 4 f D l U V T I E R F I E N P T V B S Q S B E R S D D j U 5 E S U N F I E l E S S A o M y k v V G l w b y B B b H R l c m F k b y 5 7 L D B 9 J n F 1 b 3 Q 7 L C Z x d W 9 0 O 1 N l Y 3 R p b 2 4 x L 0 1 F U k N B R E 8 g R E U g T 1 D D h 8 O V R V M g R E U g Q 0 9 N U F J B I E R F I M O N T k R J Q 0 U g S U R J I C g z K S 9 U a X B v I E F s d G V y Y W R v L n t D b 2 1 w c m E g Q 2 9 u d H J h d G 9 z L D F 9 J n F 1 b 3 Q 7 L C Z x d W 9 0 O 1 N l Y 3 R p b 2 4 x L 0 1 F U k N B R E 8 g R E U g T 1 D D h 8 O V R V M g R E U g Q 0 9 N U F J B I E R F I M O N T k R J Q 0 U g S U R J I C g z K S 9 U a X B v I E F s d G V y Y W R v L n t D b 2 1 w c m E g J S w y f S Z x d W 9 0 O y w m c X V v d D t T Z W N 0 a W 9 u M S 9 N R V J D Q U R P I E R F I E 9 Q w 4 f D l U V T I E R F I E N P T V B S Q S B E R S D D j U 5 E S U N F I E l E S S A o M y k v V G l w b y B B b H R l c m F k b y 5 7 V m V u Z G E g Q 2 9 u d H J h d G 9 z L D N 9 J n F 1 b 3 Q 7 L C Z x d W 9 0 O 1 N l Y 3 R p b 2 4 x L 0 1 F U k N B R E 8 g R E U g T 1 D D h 8 O V R V M g R E U g Q 0 9 N U F J B I E R F I M O N T k R J Q 0 U g S U R J I C g z K S 9 U a X B v I E F s d G V y Y W R v L n t W Z W 5 k Y S A l L D R 9 J n F 1 b 3 Q 7 X S w m c X V v d D t D b 2 x 1 b W 5 D b 3 V u d C Z x d W 9 0 O z o 1 L C Z x d W 9 0 O 0 t l e U N v b H V t b k 5 h b W V z J n F 1 b 3 Q 7 O l t d L C Z x d W 9 0 O 0 N v b H V t b k l k Z W 5 0 a X R p Z X M m c X V v d D s 6 W y Z x d W 9 0 O 1 N l Y 3 R p b 2 4 x L 0 1 F U k N B R E 8 g R E U g T 1 D D h 8 O V R V M g R E U g Q 0 9 N U F J B I E R F I M O N T k R J Q 0 U g S U R J I C g z K S 9 U a X B v I E F s d G V y Y W R v L n s s M H 0 m c X V v d D s s J n F 1 b 3 Q 7 U 2 V j d G l v b j E v T U V S Q 0 F E T y B E R S B P U M O H w 5 V F U y B E R S B D T 0 1 Q U k E g R E U g w 4 1 O R E l D R S B J R E k g K D M p L 1 R p c G 8 g Q W x 0 Z X J h Z G 8 u e 0 N v b X B y Y S B D b 2 5 0 c m F 0 b 3 M s M X 0 m c X V v d D s s J n F 1 b 3 Q 7 U 2 V j d G l v b j E v T U V S Q 0 F E T y B E R S B P U M O H w 5 V F U y B E R S B D T 0 1 Q U k E g R E U g w 4 1 O R E l D R S B J R E k g K D M p L 1 R p c G 8 g Q W x 0 Z X J h Z G 8 u e 0 N v b X B y Y S A l L D J 9 J n F 1 b 3 Q 7 L C Z x d W 9 0 O 1 N l Y 3 R p b 2 4 x L 0 1 F U k N B R E 8 g R E U g T 1 D D h 8 O V R V M g R E U g Q 0 9 N U F J B I E R F I M O N T k R J Q 0 U g S U R J I C g z K S 9 U a X B v I E F s d G V y Y W R v L n t W Z W 5 k Y S B D b 2 5 0 c m F 0 b 3 M s M 3 0 m c X V v d D s s J n F 1 b 3 Q 7 U 2 V j d G l v b j E v T U V S Q 0 F E T y B E R S B P U M O H w 5 V F U y B E R S B D T 0 1 Q U k E g R E U g w 4 1 O R E l D R S B J R E k g K D M 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j A u M D M 0 M T A w M l o i I C 8 + P E V u d H J 5 I F R 5 c G U 9 I k Z p b G x F c n J v c k N v d W 5 0 I i B W Y W x 1 Z T 0 i b D A i I C 8 + P E V u d H J 5 I F R 5 c G U 9 I k Z p b G x F c n J v c k N v Z G U i I F Z h b H V l P S J z V W 5 r b m 9 3 b i I g L z 4 8 R W 5 0 c n k g V H l w Z T 0 i R m l s b E N v d W 5 0 I i B W Y W x 1 Z T 0 i b D g i I C 8 + P E V u d H J 5 I F R 5 c G U 9 I k F k Z G V k V G 9 E Y X R h T W 9 k Z W w i I F Z h b H V l P S J s M S I g L z 4 8 R W 5 0 c n k g V H l w Z T 0 i U X V l c n l J R C I g V m F s d W U 9 I n N m N m R h N 2 Y 1 M i 0 0 N T M y L T Q 0 Z D E t O W E 3 N i 1 h M z Q 1 M T Z h Y z Q 3 Y z I i I C 8 + P C 9 T d G F i b G V F b n R y a W V z P j w v S X R l b T 4 8 S X R l b T 4 8 S X R l b U x v Y 2 F 0 a W 9 u P j x J d G V t V H l w Z T 5 G b 3 J t d W x h P C 9 J d G V t V H l w Z T 4 8 S X R l b V B h d G g + U 2 V j d G l v b j E v T U V S Q 0 F E T y U y M E R F J T I w T 1 A l Q z M l O D c l Q z M l O T V F U y U y M E R F J T I w Q 0 9 N U F J B J T I w R E U l M j A l Q z M l O E R O R E l D R S U y M E l E S S U y M C g z K S 9 G b 2 5 0 Z T w v S X R l b V B h d G g + P C 9 J d G V t T G 9 j Y X R p b 2 4 + P F N 0 Y W J s Z U V u d H J p Z X M g L z 4 8 L 0 l 0 Z W 0 + P E l 0 Z W 0 + P E l 0 Z W 1 M b 2 N h d G l v b j 4 8 S X R l b V R 5 c G U + R m 9 y b X V s Y T w v S X R l b V R 5 c G U + P E l 0 Z W 1 Q Y X R o P l N l Y 3 R p b 2 4 x L 0 1 F U k N B R E 8 l M j B E R S U y M E 9 Q J U M z J T g 3 J U M z J T k 1 R V M l M j B E R S U y M E N P T V B S Q S U y M E R F J T I w J U M z J T h E T k R J Q 0 U l M j B J R E k l M j A o M y k v R G F 0 Y T Q 4 P C 9 J d G V t U G F 0 a D 4 8 L 0 l 0 Z W 1 M b 2 N h d G l v b j 4 8 U 3 R h Y m x l R W 5 0 c m l l c y A v P j w v S X R l b T 4 8 S X R l b T 4 8 S X R l b U x v Y 2 F 0 a W 9 u P j x J d G V t V H l w Z T 5 G b 3 J t d W x h P C 9 J d G V t V H l w Z T 4 8 S X R l b V B h d G g + U 2 V j d G l v b j E v T U V S Q 0 F E T y U y M E R F J T I w T 1 A l Q z M l O D c l Q z M l O T V F U y U y M E R F J T I w Q 0 9 N U F J B J T I w R E U l M j B T J T I 2 U C U y M D U w M 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E U g T 1 D D h 8 O V R V M g R E U g Q 0 9 N U F J B I E R F I F N c d T A w M j Z Q I D U w M C A o M y k v V G l w b y B B b H R l c m F k b y 5 7 L D B 9 J n F 1 b 3 Q 7 L C Z x d W 9 0 O 1 N l Y 3 R p b 2 4 x L 0 1 F U k N B R E 8 g R E U g T 1 D D h 8 O V R V M g R E U g Q 0 9 N U F J B I E R F I F N c d T A w M j Z Q I D U w M C A o M y k v V G l w b y B B b H R l c m F k b y 5 7 Q 2 9 t c H J h I E N v b n R y Y X R v c y w x f S Z x d W 9 0 O y w m c X V v d D t T Z W N 0 a W 9 u M S 9 N R V J D Q U R P I E R F I E 9 Q w 4 f D l U V T I E R F I E N P T V B S Q S B E R S B T X H U w M D I 2 U C A 1 M D A g K D M p L 1 R p c G 8 g Q W x 0 Z X J h Z G 8 u e 0 N v b X B y Y S A l L D J 9 J n F 1 b 3 Q 7 L C Z x d W 9 0 O 1 N l Y 3 R p b 2 4 x L 0 1 F U k N B R E 8 g R E U g T 1 D D h 8 O V R V M g R E U g Q 0 9 N U F J B I E R F I F N c d T A w M j Z Q I D U w M C A o M y k v V G l w b y B B b H R l c m F k b y 5 7 V m V u Z G E g Q 2 9 u d H J h d G 9 z L D N 9 J n F 1 b 3 Q 7 L C Z x d W 9 0 O 1 N l Y 3 R p b 2 4 x L 0 1 F U k N B R E 8 g R E U g T 1 D D h 8 O V R V M g R E U g Q 0 9 N U F J B I E R F I F N c d T A w M j Z Q I D U w M C A o M y k v V G l w b y B B b H R l c m F k b y 5 7 V m V u Z G E g J S w 0 f S Z x d W 9 0 O 1 0 s J n F 1 b 3 Q 7 Q 2 9 s d W 1 u Q 2 9 1 b n Q m c X V v d D s 6 N S w m c X V v d D t L Z X l D b 2 x 1 b W 5 O Y W 1 l c y Z x d W 9 0 O z p b X S w m c X V v d D t D b 2 x 1 b W 5 J Z G V u d G l 0 a W V z J n F 1 b 3 Q 7 O l s m c X V v d D t T Z W N 0 a W 9 u M S 9 N R V J D Q U R P I E R F I E 9 Q w 4 f D l U V T I E R F I E N P T V B S Q S B E R S B T X H U w M D I 2 U C A 1 M D A g K D M p L 1 R p c G 8 g Q W x 0 Z X J h Z G 8 u e y w w f S Z x d W 9 0 O y w m c X V v d D t T Z W N 0 a W 9 u M S 9 N R V J D Q U R P I E R F I E 9 Q w 4 f D l U V T I E R F I E N P T V B S Q S B E R S B T X H U w M D I 2 U C A 1 M D A g K D M p L 1 R p c G 8 g Q W x 0 Z X J h Z G 8 u e 0 N v b X B y Y S B D b 2 5 0 c m F 0 b 3 M s M X 0 m c X V v d D s s J n F 1 b 3 Q 7 U 2 V j d G l v b j E v T U V S Q 0 F E T y B E R S B P U M O H w 5 V F U y B E R S B D T 0 1 Q U k E g R E U g U 1 x 1 M D A y N l A g N T A w I C g z K S 9 U a X B v I E F s d G V y Y W R v L n t D b 2 1 w c m E g J S w y f S Z x d W 9 0 O y w m c X V v d D t T Z W N 0 a W 9 u M S 9 N R V J D Q U R P I E R F I E 9 Q w 4 f D l U V T I E R F I E N P T V B S Q S B E R S B T X H U w M D I 2 U C A 1 M D A g K D M p L 1 R p c G 8 g Q W x 0 Z X J h Z G 8 u e 1 Z l b m R h I E N v b n R y Y X R v c y w z f S Z x d W 9 0 O y w m c X V v d D t T Z W N 0 a W 9 u M S 9 N R V J D Q U R P I E R F I E 9 Q w 4 f D l U V T I E R F I E N P T V B S Q S B E R S B T X H U w M D I 2 U C A 1 M D A g K D M 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j A u M j k 4 N j g 5 N F o i I C 8 + P E V u d H J 5 I F R 5 c G U 9 I k Z p b G x F c n J v c k N v d W 5 0 I i B W Y W x 1 Z T 0 i b D A i I C 8 + P E V u d H J 5 I F R 5 c G U 9 I k Z p b G x F c n J v c k N v Z G U i I F Z h b H V l P S J z V W 5 r b m 9 3 b i I g L z 4 8 R W 5 0 c n k g V H l w Z T 0 i R m l s b E N v d W 5 0 I i B W Y W x 1 Z T 0 i b D U i I C 8 + P E V u d H J 5 I F R 5 c G U 9 I k F k Z G V k V G 9 E Y X R h T W 9 k Z W w i I F Z h b H V l P S J s M S I g L z 4 8 R W 5 0 c n k g V H l w Z T 0 i U X V l c n l J R C I g V m F s d W U 9 I n N l O W Y 5 M W E w M C 0 1 Z D J i L T Q w M z I t O W J k M C 0 z N j g 1 Z m M 2 M W I 1 M G U i I C 8 + P C 9 T d G F i b G V F b n R y a W V z P j w v S X R l b T 4 8 S X R l b T 4 8 S X R l b U x v Y 2 F 0 a W 9 u P j x J d G V t V H l w Z T 5 G b 3 J t d W x h P C 9 J d G V t V H l w Z T 4 8 S X R l b V B h d G g + U 2 V j d G l v b j E v T U V S Q 0 F E T y U y M E R F J T I w T 1 A l Q z M l O D c l Q z M l O T V F U y U y M E R F J T I w Q 0 9 N U F J B J T I w R E U l M j B T J T I 2 U C U y M D U w M C U y M C g z K S 9 G b 2 5 0 Z T w v S X R l b V B h d G g + P C 9 J d G V t T G 9 j Y X R p b 2 4 + P F N 0 Y W J s Z U V u d H J p Z X M g L z 4 8 L 0 l 0 Z W 0 + P E l 0 Z W 0 + P E l 0 Z W 1 M b 2 N h d G l v b j 4 8 S X R l b V R 5 c G U + R m 9 y b X V s Y T w v S X R l b V R 5 c G U + P E l 0 Z W 1 Q Y X R o P l N l Y 3 R p b 2 4 x L 0 1 F U k N B R E 8 l M j B E R S U y M E 9 Q J U M z J T g 3 J U M z J T k 1 R V M l M j B E R S U y M E N P T V B S Q S U y M E R F J T I w U y U y N l A l M j A 1 M D A l M j A o M y k v R G F 0 Y T U y P C 9 J d G V t U G F 0 a D 4 8 L 0 l 0 Z W 1 M b 2 N h d G l v b j 4 8 U 3 R h Y m x l R W 5 0 c m l l c y A v P j w v S X R l b T 4 8 S X R l b T 4 8 S X R l b U x v Y 2 F 0 a W 9 u P j x J d G V t V H l w Z T 5 G b 3 J t d W x h P C 9 J d G V t V H l w Z T 4 8 S X R l b V B h d G g + U 2 V j d G l v b j E v T U V S Q 0 F E T y U y M E R F J T I w T 1 A l Q z M l O D c l Q z M l O T V F U y U y M E R F J T I w V k V O R E E l M j B E R S U y M E R J J T I w L S U y M E R J J T I w R E U l M j B V T S U y M E R J Q S U y M C 0 l M j B T J U M z J T g 5 U k l F U y U y M F R J U E 8 l M j A z 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E R S B P U M O H w 5 V F U y B E R S B W R U 5 E Q S B E R S B E S S A t I E R J I E R F I F V N I E R J Q S A t I F P D i V J J R V M g V E l Q T y A z I C g z K S 9 U a X B v I E F s d G V y Y W R v L n s s M H 0 m c X V v d D s s J n F 1 b 3 Q 7 U 2 V j d G l v b j E v T U V S Q 0 F E T y B E R S B P U M O H w 5 V F U y B E R S B W R U 5 E Q S B E R S B E S S A t I E R J I E R F I F V N I E R J Q S A t I F P D i V J J R V M g V E l Q T y A z I C g z K S 9 U a X B v I E F s d G V y Y W R v L n t D b 2 1 w c m E g Q 2 9 u d H J h d G 9 z L D F 9 J n F 1 b 3 Q 7 L C Z x d W 9 0 O 1 N l Y 3 R p b 2 4 x L 0 1 F U k N B R E 8 g R E U g T 1 D D h 8 O V R V M g R E U g V k V O R E E g R E U g R E k g L S B E S S B E R S B V T S B E S U E g L S B T w 4 l S S U V T I F R J U E 8 g M y A o M y k v V G l w b y B B b H R l c m F k b y 5 7 Q 2 9 t c H J h I C U s M n 0 m c X V v d D s s J n F 1 b 3 Q 7 U 2 V j d G l v b j E v T U V S Q 0 F E T y B E R S B P U M O H w 5 V F U y B E R S B W R U 5 E Q S B E R S B E S S A t I E R J I E R F I F V N I E R J Q S A t I F P D i V J J R V M g V E l Q T y A z I C g z K S 9 U a X B v I E F s d G V y Y W R v L n t W Z W 5 k Y S B D b 2 5 0 c m F 0 b 3 M s M 3 0 m c X V v d D s s J n F 1 b 3 Q 7 U 2 V j d G l v b j E v T U V S Q 0 F E T y B E R S B P U M O H w 5 V F U y B E R S B W R U 5 E Q S B E R S B E S S A t I E R J I E R F I F V N I E R J Q S A t I F P D i V J J R V M g V E l Q T y A z I C g z K S 9 U a X B v I E F s d G V y Y W R v L n t W Z W 5 k Y S A l L D R 9 J n F 1 b 3 Q 7 X S w m c X V v d D t D b 2 x 1 b W 5 D b 3 V u d C Z x d W 9 0 O z o 1 L C Z x d W 9 0 O 0 t l e U N v b H V t b k 5 h b W V z J n F 1 b 3 Q 7 O l t d L C Z x d W 9 0 O 0 N v b H V t b k l k Z W 5 0 a X R p Z X M m c X V v d D s 6 W y Z x d W 9 0 O 1 N l Y 3 R p b 2 4 x L 0 1 F U k N B R E 8 g R E U g T 1 D D h 8 O V R V M g R E U g V k V O R E E g R E U g R E k g L S B E S S B E R S B V T S B E S U E g L S B T w 4 l S S U V T I F R J U E 8 g M y A o M y k v V G l w b y B B b H R l c m F k b y 5 7 L D B 9 J n F 1 b 3 Q 7 L C Z x d W 9 0 O 1 N l Y 3 R p b 2 4 x L 0 1 F U k N B R E 8 g R E U g T 1 D D h 8 O V R V M g R E U g V k V O R E E g R E U g R E k g L S B E S S B E R S B V T S B E S U E g L S B T w 4 l S S U V T I F R J U E 8 g M y A o M y k v V G l w b y B B b H R l c m F k b y 5 7 Q 2 9 t c H J h I E N v b n R y Y X R v c y w x f S Z x d W 9 0 O y w m c X V v d D t T Z W N 0 a W 9 u M S 9 N R V J D Q U R P I E R F I E 9 Q w 4 f D l U V T I E R F I F Z F T k R B I E R F I E R J I C 0 g R E k g R E U g V U 0 g R E l B I C 0 g U 8 O J U k l F U y B U S V B P I D M g K D M p L 1 R p c G 8 g Q W x 0 Z X J h Z G 8 u e 0 N v b X B y Y S A l L D J 9 J n F 1 b 3 Q 7 L C Z x d W 9 0 O 1 N l Y 3 R p b 2 4 x L 0 1 F U k N B R E 8 g R E U g T 1 D D h 8 O V R V M g R E U g V k V O R E E g R E U g R E k g L S B E S S B E R S B V T S B E S U E g L S B T w 4 l S S U V T I F R J U E 8 g M y A o M y k v V G l w b y B B b H R l c m F k b y 5 7 V m V u Z G E g Q 2 9 u d H J h d G 9 z L D N 9 J n F 1 b 3 Q 7 L C Z x d W 9 0 O 1 N l Y 3 R p b 2 4 x L 0 1 F U k N B R E 8 g R E U g T 1 D D h 8 O V R V M g R E U g V k V O R E E g R E U g R E k g L S B E S S B E R S B V T S B E S U E g L S B T w 4 l S S U V T I F R J U E 8 g M y A o M y 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0 O D o y M C 4 z O T I 3 N j c 4 W i I g L z 4 8 R W 5 0 c n k g V H l w Z T 0 i R m l s b E V y c m 9 y Q 2 9 1 b n Q i I F Z h b H V l P S J s M C I g L z 4 8 R W 5 0 c n k g V H l w Z T 0 i R m l s b E V y c m 9 y Q 2 9 k Z S I g V m F s d W U 9 I n N V b m t u b 3 d u I i A v P j x F b n R y e S B U e X B l P S J G a W x s Q 2 9 1 b n Q i I F Z h b H V l P S J s N S I g L z 4 8 R W 5 0 c n k g V H l w Z T 0 i Q W R k Z W R U b 0 R h d G F N b 2 R l b C I g V m F s d W U 9 I m w x I i A v P j x F b n R y e S B U e X B l P S J R d W V y e U l E I i B W Y W x 1 Z T 0 i c z g 5 N 2 F i Y z g 3 L W Q y Y T M t N G Q 1 N S 1 i Y W I 3 L W I x Y z B m Y T I x O D M 5 N i I g L z 4 8 L 1 N 0 Y W J s Z U V u d H J p Z X M + P C 9 J d G V t P j x J d G V t P j x J d G V t T G 9 j Y X R p b 2 4 + P E l 0 Z W 1 U e X B l P k Z v c m 1 1 b G E 8 L 0 l 0 Z W 1 U e X B l P j x J d G V t U G F 0 a D 5 T Z W N 0 a W 9 u M S 9 N R V J D Q U R P J T I w R E U l M j B P U C V D M y U 4 N y V D M y U 5 N U V T J T I w R E U l M j B W R U 5 E Q S U y M E R F J T I w R E k l M j A t J T I w R E k l M j B E R S U y M F V N J T I w R E l B J T I w L S U y M F M l Q z M l O D l S S U V T J T I w V E l Q T y U y M D M l M j A o M y k v R m 9 u d G U 8 L 0 l 0 Z W 1 Q Y X R o P j w v S X R l b U x v Y 2 F 0 a W 9 u P j x T d G F i b G V F b n R y a W V z I C 8 + P C 9 J d G V t P j x J d G V t P j x J d G V t T G 9 j Y X R p b 2 4 + P E l 0 Z W 1 U e X B l P k Z v c m 1 1 b G E 8 L 0 l 0 Z W 1 U e X B l P j x J d G V t U G F 0 a D 5 T Z W N 0 a W 9 u M S 9 N R V J D Q U R P J T I w R E U l M j B P U C V D M y U 4 N y V D M y U 5 N U V T J T I w R E U l M j B W R U 5 E Q S U y M E R F J T I w R E k l M j A t J T I w R E k l M j B E R S U y M F V N J T I w R E l B J T I w L S U y M F M l Q z M l O D l S S U V T J T I w V E l Q T y U y M D M l M j A o M y k v R G F 0 Y T U x P C 9 J d G V t U G F 0 a D 4 8 L 0 l 0 Z W 1 M b 2 N h d G l v b j 4 8 U 3 R h Y m x l R W 5 0 c m l l c y A v P j w v S X R l b T 4 8 S X R l b T 4 8 S X R l b U x v Y 2 F 0 a W 9 u P j x J d G V t V H l w Z T 5 G b 3 J t d W x h P C 9 J d G V t V H l w Z T 4 8 S X R l b V B h d G g + U 2 V j d G l v b j E v T U V S Q 0 F E T y U y M E R F J T I w T 1 A l Q z M l O D c l Q z M l O T V F U y U y M E R F J T I w V k V O R E E l M j B E R S U y M E Q l Q z M l O T N M Q V I l M j B D T 0 1 F U k N J Q U w 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R F I E 9 Q w 4 f D l U V T I E R F I F Z F T k R B I E R F I E T D k 0 x B U i B D T 0 1 F U k N J Q U w g K D M p L 1 R p c G 8 g Q W x 0 Z X J h Z G 8 u e y w w f S Z x d W 9 0 O y w m c X V v d D t T Z W N 0 a W 9 u M S 9 N R V J D Q U R P I E R F I E 9 Q w 4 f D l U V T I E R F I F Z F T k R B I E R F I E T D k 0 x B U i B D T 0 1 F U k N J Q U w g K D M p L 1 R p c G 8 g Q W x 0 Z X J h Z G 8 u e 0 N v b X B y Y S B D b 2 5 0 c m F 0 b 3 M s M X 0 m c X V v d D s s J n F 1 b 3 Q 7 U 2 V j d G l v b j E v T U V S Q 0 F E T y B E R S B P U M O H w 5 V F U y B E R S B W R U 5 E Q S B E R S B E w 5 N M Q V I g Q 0 9 N R V J D S U F M I C g z K S 9 U a X B v I E F s d G V y Y W R v L n t D b 2 1 w c m E g J S w y f S Z x d W 9 0 O y w m c X V v d D t T Z W N 0 a W 9 u M S 9 N R V J D Q U R P I E R F I E 9 Q w 4 f D l U V T I E R F I F Z F T k R B I E R F I E T D k 0 x B U i B D T 0 1 F U k N J Q U w g K D M p L 1 R p c G 8 g Q W x 0 Z X J h Z G 8 u e 1 Z l b m R h I E N v b n R y Y X R v c y w z f S Z x d W 9 0 O y w m c X V v d D t T Z W N 0 a W 9 u M S 9 N R V J D Q U R P I E R F I E 9 Q w 4 f D l U V T I E R F I F Z F T k R B I E R F I E T D k 0 x B U i B D T 0 1 F U k N J Q U w g K D M p L 1 R p c G 8 g Q W x 0 Z X J h Z G 8 u e 1 Z l b m R h I C U s N H 0 m c X V v d D t d L C Z x d W 9 0 O 0 N v b H V t b k N v d W 5 0 J n F 1 b 3 Q 7 O j U s J n F 1 b 3 Q 7 S 2 V 5 Q 2 9 s d W 1 u T m F t Z X M m c X V v d D s 6 W 1 0 s J n F 1 b 3 Q 7 Q 2 9 s d W 1 u S W R l b n R p d G l l c y Z x d W 9 0 O z p b J n F 1 b 3 Q 7 U 2 V j d G l v b j E v T U V S Q 0 F E T y B E R S B P U M O H w 5 V F U y B E R S B W R U 5 E Q S B E R S B E w 5 N M Q V I g Q 0 9 N R V J D S U F M I C g z K S 9 U a X B v I E F s d G V y Y W R v L n s s M H 0 m c X V v d D s s J n F 1 b 3 Q 7 U 2 V j d G l v b j E v T U V S Q 0 F E T y B E R S B P U M O H w 5 V F U y B E R S B W R U 5 E Q S B E R S B E w 5 N M Q V I g Q 0 9 N R V J D S U F M I C g z K S 9 U a X B v I E F s d G V y Y W R v L n t D b 2 1 w c m E g Q 2 9 u d H J h d G 9 z L D F 9 J n F 1 b 3 Q 7 L C Z x d W 9 0 O 1 N l Y 3 R p b 2 4 x L 0 1 F U k N B R E 8 g R E U g T 1 D D h 8 O V R V M g R E U g V k V O R E E g R E U g R M O T T E F S I E N P T U V S Q 0 l B T C A o M y k v V G l w b y B B b H R l c m F k b y 5 7 Q 2 9 t c H J h I C U s M n 0 m c X V v d D s s J n F 1 b 3 Q 7 U 2 V j d G l v b j E v T U V S Q 0 F E T y B E R S B P U M O H w 5 V F U y B E R S B W R U 5 E Q S B E R S B E w 5 N M Q V I g Q 0 9 N R V J D S U F M I C g z K S 9 U a X B v I E F s d G V y Y W R v L n t W Z W 5 k Y S B D b 2 5 0 c m F 0 b 3 M s M 3 0 m c X V v d D s s J n F 1 b 3 Q 7 U 2 V j d G l v b j E v T U V S Q 0 F E T y B E R S B P U M O H w 5 V F U y B E R S B W R U 5 E Q S B E R S B E w 5 N M Q V I g Q 0 9 N R V J D S U F M I C g z 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I w L j U w O D c 2 N z B a I i A v P j x F b n R y e S B U e X B l P S J G a W x s R X J y b 3 J D b 3 V u d C I g V m F s d W U 9 I m w w I i A v P j x F b n R y e S B U e X B l P S J G a W x s R X J y b 3 J D b 2 R l I i B W Y W x 1 Z T 0 i c 1 V u a 2 5 v d 2 4 i I C 8 + P E V u d H J 5 I F R 5 c G U 9 I k Z p b G x D b 3 V u d C I g V m F s d W U 9 I m w 5 I i A v P j x F b n R y e S B U e X B l P S J B Z G R l Z F R v R G F 0 Y U 1 v Z G V s I i B W Y W x 1 Z T 0 i b D E i I C 8 + P E V u d H J 5 I F R 5 c G U 9 I l F 1 Z X J 5 S U Q i I F Z h b H V l P S J z Y z l m N j Y 2 O D U t M W I 0 M i 0 0 Z j d k L T g 5 M j k t Y 2 M 5 O W M y Y 2 E 3 M z d k I i A v P j w v U 3 R h Y m x l R W 5 0 c m l l c z 4 8 L 0 l 0 Z W 0 + P E l 0 Z W 0 + P E l 0 Z W 1 M b 2 N h d G l v b j 4 8 S X R l b V R 5 c G U + R m 9 y b X V s Y T w v S X R l b V R 5 c G U + P E l 0 Z W 1 Q Y X R o P l N l Y 3 R p b 2 4 x L 0 1 F U k N B R E 8 l M j B E R S U y M E 9 Q J U M z J T g 3 J U M z J T k 1 R V M l M j B E R S U y M F Z F T k R B J T I w R E U l M j B E J U M z J T k z T E F S J T I w Q 0 9 N R V J D S U F M J T I w K D M p L 0 Z v b n R l P C 9 J d G V t U G F 0 a D 4 8 L 0 l 0 Z W 1 M b 2 N h d G l v b j 4 8 U 3 R h Y m x l R W 5 0 c m l l c y A v P j w v S X R l b T 4 8 S X R l b T 4 8 S X R l b U x v Y 2 F 0 a W 9 u P j x J d G V t V H l w Z T 5 G b 3 J t d W x h P C 9 J d G V t V H l w Z T 4 8 S X R l b V B h d G g + U 2 V j d G l v b j E v T U V S Q 0 F E T y U y M E R F J T I w T 1 A l Q z M l O D c l Q z M l O T V F U y U y M E R F J T I w V k V O R E E l M j B E R S U y M E Q l Q z M l O T N M Q V I l M j B D T 0 1 F U k N J Q U w l M j A o M y k v R G F 0 Y T Q 3 P C 9 J d G V t U G F 0 a D 4 8 L 0 l 0 Z W 1 M b 2 N h d G l v b j 4 8 U 3 R h Y m x l R W 5 0 c m l l c y A v P j w v S X R l b T 4 8 S X R l b T 4 8 S X R l b U x v Y 2 F 0 a W 9 u P j x J d G V t V H l w Z T 5 G b 3 J t d W x h P C 9 J d G V t V H l w Z T 4 8 S X R l b V B h d G g + U 2 V j d G l v b j E v T U V S Q 0 F E T y U y M E R F J T I w T 1 A l Q z M l O D c l Q z M l O T V F U y U y M E R F J T I w V k V O R E E l M j B E R S U y M C V D M y U 4 R E 5 E S U N F J T I w S U R J 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E R S B P U M O H w 5 V F U y B E R S B W R U 5 E Q S B E R S D D j U 5 E S U N F I E l E S S A o M y k v V G l w b y B B b H R l c m F k b y 5 7 L D B 9 J n F 1 b 3 Q 7 L C Z x d W 9 0 O 1 N l Y 3 R p b 2 4 x L 0 1 F U k N B R E 8 g R E U g T 1 D D h 8 O V R V M g R E U g V k V O R E E g R E U g w 4 1 O R E l D R S B J R E k g K D M p L 1 R p c G 8 g Q W x 0 Z X J h Z G 8 u e 0 N v b X B y Y S B D b 2 5 0 c m F 0 b 3 M s M X 0 m c X V v d D s s J n F 1 b 3 Q 7 U 2 V j d G l v b j E v T U V S Q 0 F E T y B E R S B P U M O H w 5 V F U y B E R S B W R U 5 E Q S B E R S D D j U 5 E S U N F I E l E S S A o M y k v V G l w b y B B b H R l c m F k b y 5 7 Q 2 9 t c H J h I C U s M n 0 m c X V v d D s s J n F 1 b 3 Q 7 U 2 V j d G l v b j E v T U V S Q 0 F E T y B E R S B P U M O H w 5 V F U y B E R S B W R U 5 E Q S B E R S D D j U 5 E S U N F I E l E S S A o M y k v V G l w b y B B b H R l c m F k b y 5 7 V m V u Z G E g Q 2 9 u d H J h d G 9 z L D N 9 J n F 1 b 3 Q 7 L C Z x d W 9 0 O 1 N l Y 3 R p b 2 4 x L 0 1 F U k N B R E 8 g R E U g T 1 D D h 8 O V R V M g R E U g V k V O R E E g R E U g w 4 1 O R E l D R S B J R E k g K D M p L 1 R p c G 8 g Q W x 0 Z X J h Z G 8 u e 1 Z l b m R h I C U s N H 0 m c X V v d D t d L C Z x d W 9 0 O 0 N v b H V t b k N v d W 5 0 J n F 1 b 3 Q 7 O j U s J n F 1 b 3 Q 7 S 2 V 5 Q 2 9 s d W 1 u T m F t Z X M m c X V v d D s 6 W 1 0 s J n F 1 b 3 Q 7 Q 2 9 s d W 1 u S W R l b n R p d G l l c y Z x d W 9 0 O z p b J n F 1 b 3 Q 7 U 2 V j d G l v b j E v T U V S Q 0 F E T y B E R S B P U M O H w 5 V F U y B E R S B W R U 5 E Q S B E R S D D j U 5 E S U N F I E l E S S A o M y k v V G l w b y B B b H R l c m F k b y 5 7 L D B 9 J n F 1 b 3 Q 7 L C Z x d W 9 0 O 1 N l Y 3 R p b 2 4 x L 0 1 F U k N B R E 8 g R E U g T 1 D D h 8 O V R V M g R E U g V k V O R E E g R E U g w 4 1 O R E l D R S B J R E k g K D M p L 1 R p c G 8 g Q W x 0 Z X J h Z G 8 u e 0 N v b X B y Y S B D b 2 5 0 c m F 0 b 3 M s M X 0 m c X V v d D s s J n F 1 b 3 Q 7 U 2 V j d G l v b j E v T U V S Q 0 F E T y B E R S B P U M O H w 5 V F U y B E R S B W R U 5 E Q S B E R S D D j U 5 E S U N F I E l E S S A o M y k v V G l w b y B B b H R l c m F k b y 5 7 Q 2 9 t c H J h I C U s M n 0 m c X V v d D s s J n F 1 b 3 Q 7 U 2 V j d G l v b j E v T U V S Q 0 F E T y B E R S B P U M O H w 5 V F U y B E R S B W R U 5 E Q S B E R S D D j U 5 E S U N F I E l E S S A o M y k v V G l w b y B B b H R l c m F k b y 5 7 V m V u Z G E g Q 2 9 u d H J h d G 9 z L D N 9 J n F 1 b 3 Q 7 L C Z x d W 9 0 O 1 N l Y 3 R p b 2 4 x L 0 1 F U k N B R E 8 g R E U g T 1 D D h 8 O V R V M g R E U g V k V O R E E g R E U g w 4 1 O R E l D R S B J R E k g K D M 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j A u N j I 1 N z Y y M l o i I C 8 + P E V u d H J 5 I F R 5 c G U 9 I k Z p b G x F c n J v c k N v d W 5 0 I i B W Y W x 1 Z T 0 i b D A i I C 8 + P E V u d H J 5 I F R 5 c G U 9 I k Z p b G x F c n J v c k N v Z G U i I F Z h b H V l P S J z V W 5 r b m 9 3 b i I g L z 4 8 R W 5 0 c n k g V H l w Z T 0 i R m l s b E N v d W 5 0 I i B W Y W x 1 Z T 0 i b D E w I i A v P j x F b n R y e S B U e X B l P S J B Z G R l Z F R v R G F 0 Y U 1 v Z G V s I i B W Y W x 1 Z T 0 i b D E i I C 8 + P E V u d H J 5 I F R 5 c G U 9 I l F 1 Z X J 5 S U Q i I F Z h b H V l P S J z Y 2 J k N j U y N 2 E t N W U 3 M C 0 0 Y T Q 2 L T l m N W U t Z T M 3 N z M 3 Y T l m M D E x I i A v P j w v U 3 R h Y m x l R W 5 0 c m l l c z 4 8 L 0 l 0 Z W 0 + P E l 0 Z W 0 + P E l 0 Z W 1 M b 2 N h d G l v b j 4 8 S X R l b V R 5 c G U + R m 9 y b X V s Y T w v S X R l b V R 5 c G U + P E l 0 Z W 1 Q Y X R o P l N l Y 3 R p b 2 4 x L 0 1 F U k N B R E 8 l M j B E R S U y M E 9 Q J U M z J T g 3 J U M z J T k 1 R V M l M j B E R S U y M F Z F T k R B J T I w R E U l M j A l Q z M l O E R O R E l D R S U y M E l E S S U y M C g z K S 9 G b 2 5 0 Z T w v S X R l b V B h d G g + P C 9 J d G V t T G 9 j Y X R p b 2 4 + P F N 0 Y W J s Z U V u d H J p Z X M g L z 4 8 L 0 l 0 Z W 0 + P E l 0 Z W 0 + P E l 0 Z W 1 M b 2 N h d G l v b j 4 8 S X R l b V R 5 c G U + R m 9 y b X V s Y T w v S X R l b V R 5 c G U + P E l 0 Z W 1 Q Y X R o P l N l Y 3 R p b 2 4 x L 0 1 F U k N B R E 8 l M j B E R S U y M E 9 Q J U M z J T g 3 J U M z J T k 1 R V M l M j B E R S U y M F Z F T k R B J T I w R E U l M j A l Q z M l O E R O R E l D R S U y M E l E S S U y M C g z K S 9 E Y X R h N D k 8 L 0 l 0 Z W 1 Q Y X R o P j w v S X R l b U x v Y 2 F 0 a W 9 u P j x T d G F i b G V F b n R y a W V z I C 8 + P C 9 J d G V t P j x J d G V t P j x J d G V t T G 9 j Y X R p b 2 4 + P E l 0 Z W 1 U e X B l P k Z v c m 1 1 b G E 8 L 0 l 0 Z W 1 U e X B l P j x J d G V t U G F 0 a D 5 T Z W N 0 a W 9 u M S 9 N R V J D Q U R P J T I w R E U l M j B P U C V D M y U 4 N y V D M y U 5 N U V T J T I w R E U l M j B W R U 5 E Q S U y M E R F J T I w U y U y N l A l M j A 1 M D A 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R F I E 9 Q w 4 f D l U V T I E R F I F Z F T k R B I E R F I F N c d T A w M j Z Q I D U w M C A o M y k v V G l w b y B B b H R l c m F k b y 5 7 L D B 9 J n F 1 b 3 Q 7 L C Z x d W 9 0 O 1 N l Y 3 R p b 2 4 x L 0 1 F U k N B R E 8 g R E U g T 1 D D h 8 O V R V M g R E U g V k V O R E E g R E U g U 1 x 1 M D A y N l A g N T A w I C g z K S 9 U a X B v I E F s d G V y Y W R v L n t D b 2 1 w c m E g Q 2 9 u d H J h d G 9 z L D F 9 J n F 1 b 3 Q 7 L C Z x d W 9 0 O 1 N l Y 3 R p b 2 4 x L 0 1 F U k N B R E 8 g R E U g T 1 D D h 8 O V R V M g R E U g V k V O R E E g R E U g U 1 x 1 M D A y N l A g N T A w I C g z K S 9 U a X B v I E F s d G V y Y W R v L n t D b 2 1 w c m E g J S w y f S Z x d W 9 0 O y w m c X V v d D t T Z W N 0 a W 9 u M S 9 N R V J D Q U R P I E R F I E 9 Q w 4 f D l U V T I E R F I F Z F T k R B I E R F I F N c d T A w M j Z Q I D U w M C A o M y k v V G l w b y B B b H R l c m F k b y 5 7 V m V u Z G E g Q 2 9 u d H J h d G 9 z L D N 9 J n F 1 b 3 Q 7 L C Z x d W 9 0 O 1 N l Y 3 R p b 2 4 x L 0 1 F U k N B R E 8 g R E U g T 1 D D h 8 O V R V M g R E U g V k V O R E E g R E U g U 1 x 1 M D A y N l A g N T A w I C g z K S 9 U a X B v I E F s d G V y Y W R v L n t W Z W 5 k Y S A l L D R 9 J n F 1 b 3 Q 7 X S w m c X V v d D t D b 2 x 1 b W 5 D b 3 V u d C Z x d W 9 0 O z o 1 L C Z x d W 9 0 O 0 t l e U N v b H V t b k 5 h b W V z J n F 1 b 3 Q 7 O l t d L C Z x d W 9 0 O 0 N v b H V t b k l k Z W 5 0 a X R p Z X M m c X V v d D s 6 W y Z x d W 9 0 O 1 N l Y 3 R p b 2 4 x L 0 1 F U k N B R E 8 g R E U g T 1 D D h 8 O V R V M g R E U g V k V O R E E g R E U g U 1 x 1 M D A y N l A g N T A w I C g z K S 9 U a X B v I E F s d G V y Y W R v L n s s M H 0 m c X V v d D s s J n F 1 b 3 Q 7 U 2 V j d G l v b j E v T U V S Q 0 F E T y B E R S B P U M O H w 5 V F U y B E R S B W R U 5 E Q S B E R S B T X H U w M D I 2 U C A 1 M D A g K D M p L 1 R p c G 8 g Q W x 0 Z X J h Z G 8 u e 0 N v b X B y Y S B D b 2 5 0 c m F 0 b 3 M s M X 0 m c X V v d D s s J n F 1 b 3 Q 7 U 2 V j d G l v b j E v T U V S Q 0 F E T y B E R S B P U M O H w 5 V F U y B E R S B W R U 5 E Q S B E R S B T X H U w M D I 2 U C A 1 M D A g K D M p L 1 R p c G 8 g Q W x 0 Z X J h Z G 8 u e 0 N v b X B y Y S A l L D J 9 J n F 1 b 3 Q 7 L C Z x d W 9 0 O 1 N l Y 3 R p b 2 4 x L 0 1 F U k N B R E 8 g R E U g T 1 D D h 8 O V R V M g R E U g V k V O R E E g R E U g U 1 x 1 M D A y N l A g N T A w I C g z K S 9 U a X B v I E F s d G V y Y W R v L n t W Z W 5 k Y S B D b 2 5 0 c m F 0 b 3 M s M 3 0 m c X V v d D s s J n F 1 b 3 Q 7 U 2 V j d G l v b j E v T U V S Q 0 F E T y B E R S B P U M O H w 5 V F U y B E R S B W R U 5 E Q S B E R S B T X H U w M D I 2 U C A 1 M D A g K D M 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j A u N z A 2 N z Y 4 M l o i I C 8 + P E V u d H J 5 I F R 5 c G U 9 I k Z p b G x F c n J v c k N v d W 5 0 I i B W Y W x 1 Z T 0 i b D A i I C 8 + P E V u d H J 5 I F R 5 c G U 9 I k Z p b G x F c n J v c k N v Z G U i I F Z h b H V l P S J z V W 5 r b m 9 3 b i I g L z 4 8 R W 5 0 c n k g V H l w Z T 0 i R m l s b E N v d W 5 0 I i B W Y W x 1 Z T 0 i b D Y i I C 8 + P E V u d H J 5 I F R 5 c G U 9 I k F k Z G V k V G 9 E Y X R h T W 9 k Z W w i I F Z h b H V l P S J s M S I g L z 4 8 R W 5 0 c n k g V H l w Z T 0 i U X V l c n l J R C I g V m F s d W U 9 I n M x Z j c 0 N 2 R m M i 0 3 Z W Y 4 L T R m N G Y t O T Z i Y y 1 i M j U 4 M W E z O T B i M T g i I C 8 + P C 9 T d G F i b G V F b n R y a W V z P j w v S X R l b T 4 8 S X R l b T 4 8 S X R l b U x v Y 2 F 0 a W 9 u P j x J d G V t V H l w Z T 5 G b 3 J t d W x h P C 9 J d G V t V H l w Z T 4 8 S X R l b V B h d G g + U 2 V j d G l v b j E v T U V S Q 0 F E T y U y M E R F J T I w T 1 A l Q z M l O D c l Q z M l O T V F U y U y M E R F J T I w V k V O R E E l M j B E R S U y M F M l M j Z Q J T I w N T A w J T I w K D M p L 0 Z v b n R l P C 9 J d G V t U G F 0 a D 4 8 L 0 l 0 Z W 1 M b 2 N h d G l v b j 4 8 U 3 R h Y m x l R W 5 0 c m l l c y A v P j w v S X R l b T 4 8 S X R l b T 4 8 S X R l b U x v Y 2 F 0 a W 9 u P j x J d G V t V H l w Z T 5 G b 3 J t d W x h P C 9 J d G V t V H l w Z T 4 8 S X R l b V B h d G g + U 2 V j d G l v b j E v T U V S Q 0 F E T y U y M E R F J T I w T 1 A l Q z M l O D c l Q z M l O T V F U y U y M E R F J T I w V k V O R E E l M j B E R S U y M F M l M j Z Q J T I w N T A w J T I w K D M p L 0 R h d G E 1 M z w v S X R l b V B h d G g + P C 9 J d G V t T G 9 j Y X R p b 2 4 + P F N 0 Y W J s Z U V u d H J p Z X M g L z 4 8 L 0 l 0 Z W 0 + P E l 0 Z W 0 + P E l 0 Z W 1 M b 2 N h d G l v b j 4 8 S X R l b V R 5 c G U + R m 9 y b X V s Y T w v S X R l b V R 5 c G U + P E l 0 Z W 1 Q Y X R o P l N l Y 3 R p b 2 4 x L 0 1 F U k N B R E 8 l M j B G V V R V U k 8 l M j B E R S U y M E N V U E 9 N J T I w Q 0 F N Q k l B T C U y M C 0 l M j B E R E 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Z V V F V S T y B E R S B D V V B P T S B D Q U 1 C S U F M I C 0 g R E R J I C g z K S 9 U a X B v I E F s d G V y Y W R v L n s s M H 0 m c X V v d D s s J n F 1 b 3 Q 7 U 2 V j d G l v b j E v T U V S Q 0 F E T y B G V V R V U k 8 g R E U g Q 1 V Q T 0 0 g Q 0 F N Q k l B T C A t I E R E S S A o M y k v V G l w b y B B b H R l c m F k b y 5 7 Q 2 9 t c H J h I E N v b n R y Y X R v c y w x f S Z x d W 9 0 O y w m c X V v d D t T Z W N 0 a W 9 u M S 9 N R V J D Q U R P I E Z V V F V S T y B E R S B D V V B P T S B D Q U 1 C S U F M I C 0 g R E R J I C g z K S 9 U a X B v I E F s d G V y Y W R v L n t D b 2 1 w c m E g J S w y f S Z x d W 9 0 O y w m c X V v d D t T Z W N 0 a W 9 u M S 9 N R V J D Q U R P I E Z V V F V S T y B E R S B D V V B P T S B D Q U 1 C S U F M I C 0 g R E R J I C g z K S 9 U a X B v I E F s d G V y Y W R v L n t W Z W 5 k Y S B D b 2 5 0 c m F 0 b 3 M s M 3 0 m c X V v d D s s J n F 1 b 3 Q 7 U 2 V j d G l v b j E v T U V S Q 0 F E T y B G V V R V U k 8 g R E U g Q 1 V Q T 0 0 g Q 0 F N Q k l B T C A t I E R E S S A o M y k v V G l w b y B B b H R l c m F k b y 5 7 V m V u Z G E g J S w 0 f S Z x d W 9 0 O 1 0 s J n F 1 b 3 Q 7 Q 2 9 s d W 1 u Q 2 9 1 b n Q m c X V v d D s 6 N S w m c X V v d D t L Z X l D b 2 x 1 b W 5 O Y W 1 l c y Z x d W 9 0 O z p b X S w m c X V v d D t D b 2 x 1 b W 5 J Z G V u d G l 0 a W V z J n F 1 b 3 Q 7 O l s m c X V v d D t T Z W N 0 a W 9 u M S 9 N R V J D Q U R P I E Z V V F V S T y B E R S B D V V B P T S B D Q U 1 C S U F M I C 0 g R E R J I C g z K S 9 U a X B v I E F s d G V y Y W R v L n s s M H 0 m c X V v d D s s J n F 1 b 3 Q 7 U 2 V j d G l v b j E v T U V S Q 0 F E T y B G V V R V U k 8 g R E U g Q 1 V Q T 0 0 g Q 0 F N Q k l B T C A t I E R E S S A o M y k v V G l w b y B B b H R l c m F k b y 5 7 Q 2 9 t c H J h I E N v b n R y Y X R v c y w x f S Z x d W 9 0 O y w m c X V v d D t T Z W N 0 a W 9 u M S 9 N R V J D Q U R P I E Z V V F V S T y B E R S B D V V B P T S B D Q U 1 C S U F M I C 0 g R E R J I C g z K S 9 U a X B v I E F s d G V y Y W R v L n t D b 2 1 w c m E g J S w y f S Z x d W 9 0 O y w m c X V v d D t T Z W N 0 a W 9 u M S 9 N R V J D Q U R P I E Z V V F V S T y B E R S B D V V B P T S B D Q U 1 C S U F M I C 0 g R E R J I C g z K S 9 U a X B v I E F s d G V y Y W R v L n t W Z W 5 k Y S B D b 2 5 0 c m F 0 b 3 M s M 3 0 m c X V v d D s s J n F 1 b 3 Q 7 U 2 V j d G l v b j E v T U V S Q 0 F E T y B G V V R V U k 8 g R E U g Q 1 V Q T 0 0 g Q 0 F N Q k l B T C A t I E R E S S A o M y 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0 O D o y M C 4 3 N z M 3 N j I 0 W i I g L z 4 8 R W 5 0 c n k g V H l w Z T 0 i R m l s b E V y c m 9 y Q 2 9 1 b n Q i I F Z h b H V l P S J s M C I g L z 4 8 R W 5 0 c n k g V H l w Z T 0 i R m l s b E V y c m 9 y Q 2 9 k Z S I g V m F s d W U 9 I n N V b m t u b 3 d u I i A v P j x F b n R y e S B U e X B l P S J G a W x s Q 2 9 1 b n Q i I F Z h b H V l P S J s M T E i I C 8 + P E V u d H J 5 I F R 5 c G U 9 I k F k Z G V k V G 9 E Y X R h T W 9 k Z W w i I F Z h b H V l P S J s M S I g L z 4 8 R W 5 0 c n k g V H l w Z T 0 i U X V l c n l J R C I g V m F s d W U 9 I n M w Y z Q 3 Y T l h O C 1 h O W I 2 L T Q 4 Z m U t Y j U w M C 0 3 Z T M 0 Z T E 4 Z D M 5 N m M i I C 8 + P C 9 T d G F i b G V F b n R y a W V z P j w v S X R l b T 4 8 S X R l b T 4 8 S X R l b U x v Y 2 F 0 a W 9 u P j x J d G V t V H l w Z T 5 G b 3 J t d W x h P C 9 J d G V t V H l w Z T 4 8 S X R l b V B h d G g + U 2 V j d G l v b j E v T U V S Q 0 F E T y U y M E Z V V F V S T y U y M E R F J T I w Q 1 V Q T 0 0 l M j B D Q U 1 C S U F M J T I w L S U y M E R E S S U y M C g z K S 9 G b 2 5 0 Z T w v S X R l b V B h d G g + P C 9 J d G V t T G 9 j Y X R p b 2 4 + P F N 0 Y W J s Z U V u d H J p Z X M g L z 4 8 L 0 l 0 Z W 0 + P E l 0 Z W 0 + P E l 0 Z W 1 M b 2 N h d G l v b j 4 8 S X R l b V R 5 c G U + R m 9 y b X V s Y T w v S X R l b V R 5 c G U + P E l 0 Z W 1 Q Y X R o P l N l Y 3 R p b 2 4 x L 0 1 F U k N B R E 8 l M j B G V V R V U k 8 l M j B E R S U y M E N V U E 9 N J T I w Q 0 F N Q k l B T C U y M C 0 l M j B E R E k l M j A o M y k v R G F 0 Y T E 2 P C 9 J d G V t U G F 0 a D 4 8 L 0 l 0 Z W 1 M b 2 N h d G l v b j 4 8 U 3 R h Y m x l R W 5 0 c m l l c y A v P j w v S X R l b T 4 8 S X R l b T 4 8 S X R l b U x v Y 2 F 0 a W 9 u P j x J d G V t V H l w Z T 5 G b 3 J t d W x h P C 9 J d G V t V H l w Z T 4 8 S X R l b V B h d G g + U 2 V j d G l v b j E v T U V S Q 0 F E T y U y M E Z V V F V S T y U y M E R F J T I w Q 1 V Q T 0 0 l M j B E R S U y M E R J J T I w e C U y M E l Q Q 0 E 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Z V V F V S T y B E R S B D V V B P T S B E R S B E S S B 4 I E l Q Q 0 E g K D M p L 1 R p c G 8 g Q W x 0 Z X J h Z G 8 u e y w w f S Z x d W 9 0 O y w m c X V v d D t T Z W N 0 a W 9 u M S 9 N R V J D Q U R P I E Z V V F V S T y B E R S B D V V B P T S B E R S B E S S B 4 I E l Q Q 0 E g K D M p L 1 R p c G 8 g Q W x 0 Z X J h Z G 8 u e 0 N v b X B y Y S B D b 2 5 0 c m F 0 b 3 M s M X 0 m c X V v d D s s J n F 1 b 3 Q 7 U 2 V j d G l v b j E v T U V S Q 0 F E T y B G V V R V U k 8 g R E U g Q 1 V Q T 0 0 g R E U g R E k g e C B J U E N B I C g z K S 9 U a X B v I E F s d G V y Y W R v L n t D b 2 1 w c m E g J S w y f S Z x d W 9 0 O y w m c X V v d D t T Z W N 0 a W 9 u M S 9 N R V J D Q U R P I E Z V V F V S T y B E R S B D V V B P T S B E R S B E S S B 4 I E l Q Q 0 E g K D M p L 1 R p c G 8 g Q W x 0 Z X J h Z G 8 u e 1 Z l b m R h I E N v b n R y Y X R v c y w z f S Z x d W 9 0 O y w m c X V v d D t T Z W N 0 a W 9 u M S 9 N R V J D Q U R P I E Z V V F V S T y B E R S B D V V B P T S B E R S B E S S B 4 I E l Q Q 0 E g K D M p L 1 R p c G 8 g Q W x 0 Z X J h Z G 8 u e 1 Z l b m R h I C U s N H 0 m c X V v d D t d L C Z x d W 9 0 O 0 N v b H V t b k N v d W 5 0 J n F 1 b 3 Q 7 O j U s J n F 1 b 3 Q 7 S 2 V 5 Q 2 9 s d W 1 u T m F t Z X M m c X V v d D s 6 W 1 0 s J n F 1 b 3 Q 7 Q 2 9 s d W 1 u S W R l b n R p d G l l c y Z x d W 9 0 O z p b J n F 1 b 3 Q 7 U 2 V j d G l v b j E v T U V S Q 0 F E T y B G V V R V U k 8 g R E U g Q 1 V Q T 0 0 g R E U g R E k g e C B J U E N B I C g z K S 9 U a X B v I E F s d G V y Y W R v L n s s M H 0 m c X V v d D s s J n F 1 b 3 Q 7 U 2 V j d G l v b j E v T U V S Q 0 F E T y B G V V R V U k 8 g R E U g Q 1 V Q T 0 0 g R E U g R E k g e C B J U E N B I C g z K S 9 U a X B v I E F s d G V y Y W R v L n t D b 2 1 w c m E g Q 2 9 u d H J h d G 9 z L D F 9 J n F 1 b 3 Q 7 L C Z x d W 9 0 O 1 N l Y 3 R p b 2 4 x L 0 1 F U k N B R E 8 g R l V U V V J P I E R F I E N V U E 9 N I E R F I E R J I H g g S V B D Q S A o M y k v V G l w b y B B b H R l c m F k b y 5 7 Q 2 9 t c H J h I C U s M n 0 m c X V v d D s s J n F 1 b 3 Q 7 U 2 V j d G l v b j E v T U V S Q 0 F E T y B G V V R V U k 8 g R E U g Q 1 V Q T 0 0 g R E U g R E k g e C B J U E N B I C g z K S 9 U a X B v I E F s d G V y Y W R v L n t W Z W 5 k Y S B D b 2 5 0 c m F 0 b 3 M s M 3 0 m c X V v d D s s J n F 1 b 3 Q 7 U 2 V j d G l v b j E v T U V S Q 0 F E T y B G V V R V U k 8 g R E U g Q 1 V Q T 0 0 g R E U g R E k g e C B J U E N B I C g z 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I w L j g 0 N D c 1 O D N a I i A v P j x F b n R y e S B U e X B l P S J G a W x s R X J y b 3 J D b 3 V u d C I g V m F s d W U 9 I m w w I i A v P j x F b n R y e S B U e X B l P S J G a W x s R X J y b 3 J D b 2 R l I i B W Y W x 1 Z T 0 i c 1 V u a 2 5 v d 2 4 i I C 8 + P E V u d H J 5 I F R 5 c G U 9 I k Z p b G x D b 3 V u d C I g V m F s d W U 9 I m w x M S I g L z 4 8 R W 5 0 c n k g V H l w Z T 0 i Q W R k Z W R U b 0 R h d G F N b 2 R l b C I g V m F s d W U 9 I m w x I i A v P j x F b n R y e S B U e X B l P S J R d W V y e U l E I i B W Y W x 1 Z T 0 i c 2 Q y N T I x N G Y 2 L T M y M G U t N D I w Y S 0 4 O D k 0 L W M 1 Y m V k Z D d l M j R j Y S I g L z 4 8 L 1 N 0 Y W J s Z U V u d H J p Z X M + P C 9 J d G V t P j x J d G V t P j x J d G V t T G 9 j Y X R p b 2 4 + P E l 0 Z W 1 U e X B l P k Z v c m 1 1 b G E 8 L 0 l 0 Z W 1 U e X B l P j x J d G V t U G F 0 a D 5 T Z W N 0 a W 9 u M S 9 N R V J D Q U R P J T I w R l V U V V J P J T I w R E U l M j B D V V B P T S U y M E R F J T I w R E k l M j B 4 J T I w S V B D Q S U y M C g z K S 9 G b 2 5 0 Z T w v S X R l b V B h d G g + P C 9 J d G V t T G 9 j Y X R p b 2 4 + P F N 0 Y W J s Z U V u d H J p Z X M g L z 4 8 L 0 l 0 Z W 0 + P E l 0 Z W 0 + P E l 0 Z W 1 M b 2 N h d G l v b j 4 8 S X R l b V R 5 c G U + R m 9 y b X V s Y T w v S X R l b V R 5 c G U + P E l 0 Z W 1 Q Y X R o P l N l Y 3 R p b 2 4 x L 0 1 F U k N B R E 8 l M j B G V V R V U k 8 l M j B E R S U y M E N V U E 9 N J T I w R E U l M j B E S S U y M H g l M j B J U E N B J T I w K D M p L 0 R h d G E x N T w v S X R l b V B h d G g + P C 9 J d G V t T G 9 j Y X R p b 2 4 + P F N 0 Y W J s Z U V u d H J p Z X M g L z 4 8 L 0 l 0 Z W 0 + P E l 0 Z W 0 + P E l 0 Z W 1 M b 2 N h d G l v b j 4 8 S X R l b V R 5 c G U + R m 9 y b X V s Y T w v S X R l b V R 5 c G U + P E l 0 Z W 1 Q Y X R o P l N l Y 3 R p b 2 4 x L 0 1 F U k N B R E 8 l M j B G V V R V U k 8 l M j B E R S U y M E Q l Q z M l O T N M Q V I 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Z V V F V S T y B E R S B E w 5 N M Q V I g K D M p L 1 R p c G 8 g Q W x 0 Z X J h Z G 8 u e y w w f S Z x d W 9 0 O y w m c X V v d D t T Z W N 0 a W 9 u M S 9 N R V J D Q U R P I E Z V V F V S T y B E R S B E w 5 N M Q V I g K D M p L 1 R p c G 8 g Q W x 0 Z X J h Z G 8 u e 0 N v b X B y Y S B D b 2 5 0 c m F 0 b 3 M s M X 0 m c X V v d D s s J n F 1 b 3 Q 7 U 2 V j d G l v b j E v T U V S Q 0 F E T y B G V V R V U k 8 g R E U g R M O T T E F S I C g z K S 9 U a X B v I E F s d G V y Y W R v L n t D b 2 1 w c m E g J S w y f S Z x d W 9 0 O y w m c X V v d D t T Z W N 0 a W 9 u M S 9 N R V J D Q U R P I E Z V V F V S T y B E R S B E w 5 N M Q V I g K D M p L 1 R p c G 8 g Q W x 0 Z X J h Z G 8 u e 1 Z l b m R h I E N v b n R y Y X R v c y w z f S Z x d W 9 0 O y w m c X V v d D t T Z W N 0 a W 9 u M S 9 N R V J D Q U R P I E Z V V F V S T y B E R S B E w 5 N M Q V I g K D M p L 1 R p c G 8 g Q W x 0 Z X J h Z G 8 u e 1 Z l b m R h I C U s N H 0 m c X V v d D t d L C Z x d W 9 0 O 0 N v b H V t b k N v d W 5 0 J n F 1 b 3 Q 7 O j U s J n F 1 b 3 Q 7 S 2 V 5 Q 2 9 s d W 1 u T m F t Z X M m c X V v d D s 6 W 1 0 s J n F 1 b 3 Q 7 Q 2 9 s d W 1 u S W R l b n R p d G l l c y Z x d W 9 0 O z p b J n F 1 b 3 Q 7 U 2 V j d G l v b j E v T U V S Q 0 F E T y B G V V R V U k 8 g R E U g R M O T T E F S I C g z K S 9 U a X B v I E F s d G V y Y W R v L n s s M H 0 m c X V v d D s s J n F 1 b 3 Q 7 U 2 V j d G l v b j E v T U V S Q 0 F E T y B G V V R V U k 8 g R E U g R M O T T E F S I C g z K S 9 U a X B v I E F s d G V y Y W R v L n t D b 2 1 w c m E g Q 2 9 u d H J h d G 9 z L D F 9 J n F 1 b 3 Q 7 L C Z x d W 9 0 O 1 N l Y 3 R p b 2 4 x L 0 1 F U k N B R E 8 g R l V U V V J P I E R F I E T D k 0 x B U i A o M y k v V G l w b y B B b H R l c m F k b y 5 7 Q 2 9 t c H J h I C U s M n 0 m c X V v d D s s J n F 1 b 3 Q 7 U 2 V j d G l v b j E v T U V S Q 0 F E T y B G V V R V U k 8 g R E U g R M O T T E F S I C g z K S 9 U a X B v I E F s d G V y Y W R v L n t W Z W 5 k Y S B D b 2 5 0 c m F 0 b 3 M s M 3 0 m c X V v d D s s J n F 1 b 3 Q 7 U 2 V j d G l v b j E v T U V S Q 0 F E T y B G V V R V U k 8 g R E U g R M O T T E F S I C g z 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I w L j k x O T c 1 O T F a I i A v P j x F b n R y e S B U e X B l P S J G a W x s R X J y b 3 J D b 3 V u d C I g V m F s d W U 9 I m w w I i A v P j x F b n R y e S B U e X B l P S J G a W x s R X J y b 3 J D b 2 R l I i B W Y W x 1 Z T 0 i c 1 V u a 2 5 v d 2 4 i I C 8 + P E V u d H J 5 I F R 5 c G U 9 I k Z p b G x D b 3 V u d C I g V m F s d W U 9 I m w x M S I g L z 4 8 R W 5 0 c n k g V H l w Z T 0 i Q W R k Z W R U b 0 R h d G F N b 2 R l b C I g V m F s d W U 9 I m w x I i A v P j x F b n R y e S B U e X B l P S J R d W V y e U l E I i B W Y W x 1 Z T 0 i c z Y w M D Y 2 Z T E z L T I 0 M 2 E t N D J k Y i 1 i N 2 F j L W E z O G U 5 Y m Y 2 Z D Z l N i I g L z 4 8 L 1 N 0 Y W J s Z U V u d H J p Z X M + P C 9 J d G V t P j x J d G V t P j x J d G V t T G 9 j Y X R p b 2 4 + P E l 0 Z W 1 U e X B l P k Z v c m 1 1 b G E 8 L 0 l 0 Z W 1 U e X B l P j x J d G V t U G F 0 a D 5 T Z W N 0 a W 9 u M S 9 N R V J D Q U R P J T I w R l V U V V J P J T I w R E U l M j B E J U M z J T k z T E F S J T I w K D M p L 0 Z v b n R l P C 9 J d G V t U G F 0 a D 4 8 L 0 l 0 Z W 1 M b 2 N h d G l v b j 4 8 U 3 R h Y m x l R W 5 0 c m l l c y A v P j w v S X R l b T 4 8 S X R l b T 4 8 S X R l b U x v Y 2 F 0 a W 9 u P j x J d G V t V H l w Z T 5 G b 3 J t d W x h P C 9 J d G V t V H l w Z T 4 8 S X R l b V B h d G g + U 2 V j d G l v b j E v T U V S Q 0 F E T y U y M E Z V V F V S T y U y M E R F J T I w R C V D M y U 5 M 0 x B U i U y M C g z K S 9 E Y X R h M T g 8 L 0 l 0 Z W 1 Q Y X R o P j w v S X R l b U x v Y 2 F 0 a W 9 u P j x T d G F i b G V F b n R y a W V z I C 8 + P C 9 J d G V t P j x J d G V t P j x J d G V t T G 9 j Y X R p b 2 4 + P E l 0 Z W 1 U e X B l P k Z v c m 1 1 b G E 8 L 0 l 0 Z W 1 U e X B l P j x J d G V t U G F 0 a D 5 T Z W N 0 a W 9 u M S 9 N R V J D Q U R P J T I w R l V U V V J P J T I w R E U l M j B E J U M z J T k z T E F S J T I w Q V V T V F J B T E l B T k 8 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Z V V F V S T y B E R S B E w 5 N M Q V I g Q V V T V F J B T E l B T k 8 g K D M p L 1 R p c G 8 g Q W x 0 Z X J h Z G 8 u e y w w f S Z x d W 9 0 O y w m c X V v d D t T Z W N 0 a W 9 u M S 9 N R V J D Q U R P I E Z V V F V S T y B E R S B E w 5 N M Q V I g Q V V T V F J B T E l B T k 8 g K D M p L 1 R p c G 8 g Q W x 0 Z X J h Z G 8 u e 0 N v b X B y Y S B D b 2 5 0 c m F 0 b 3 M s M X 0 m c X V v d D s s J n F 1 b 3 Q 7 U 2 V j d G l v b j E v T U V S Q 0 F E T y B G V V R V U k 8 g R E U g R M O T T E F S I E F V U 1 R S Q U x J Q U 5 P I C g z K S 9 U a X B v I E F s d G V y Y W R v L n t D b 2 1 w c m E g J S w y f S Z x d W 9 0 O y w m c X V v d D t T Z W N 0 a W 9 u M S 9 N R V J D Q U R P I E Z V V F V S T y B E R S B E w 5 N M Q V I g Q V V T V F J B T E l B T k 8 g K D M p L 1 R p c G 8 g Q W x 0 Z X J h Z G 8 u e 1 Z l b m R h I E N v b n R y Y X R v c y w z f S Z x d W 9 0 O y w m c X V v d D t T Z W N 0 a W 9 u M S 9 N R V J D Q U R P I E Z V V F V S T y B E R S B E w 5 N M Q V I g Q V V T V F J B T E l B T k 8 g K D M p L 1 R p c G 8 g Q W x 0 Z X J h Z G 8 u e 1 Z l b m R h I C U s N H 0 m c X V v d D t d L C Z x d W 9 0 O 0 N v b H V t b k N v d W 5 0 J n F 1 b 3 Q 7 O j U s J n F 1 b 3 Q 7 S 2 V 5 Q 2 9 s d W 1 u T m F t Z X M m c X V v d D s 6 W 1 0 s J n F 1 b 3 Q 7 Q 2 9 s d W 1 u S W R l b n R p d G l l c y Z x d W 9 0 O z p b J n F 1 b 3 Q 7 U 2 V j d G l v b j E v T U V S Q 0 F E T y B G V V R V U k 8 g R E U g R M O T T E F S I E F V U 1 R S Q U x J Q U 5 P I C g z K S 9 U a X B v I E F s d G V y Y W R v L n s s M H 0 m c X V v d D s s J n F 1 b 3 Q 7 U 2 V j d G l v b j E v T U V S Q 0 F E T y B G V V R V U k 8 g R E U g R M O T T E F S I E F V U 1 R S Q U x J Q U 5 P I C g z K S 9 U a X B v I E F s d G V y Y W R v L n t D b 2 1 w c m E g Q 2 9 u d H J h d G 9 z L D F 9 J n F 1 b 3 Q 7 L C Z x d W 9 0 O 1 N l Y 3 R p b 2 4 x L 0 1 F U k N B R E 8 g R l V U V V J P I E R F I E T D k 0 x B U i B B V V N U U k F M S U F O T y A o M y k v V G l w b y B B b H R l c m F k b y 5 7 Q 2 9 t c H J h I C U s M n 0 m c X V v d D s s J n F 1 b 3 Q 7 U 2 V j d G l v b j E v T U V S Q 0 F E T y B G V V R V U k 8 g R E U g R M O T T E F S I E F V U 1 R S Q U x J Q U 5 P I C g z K S 9 U a X B v I E F s d G V y Y W R v L n t W Z W 5 k Y S B D b 2 5 0 c m F 0 b 3 M s M 3 0 m c X V v d D s s J n F 1 b 3 Q 7 U 2 V j d G l v b j E v T U V S Q 0 F E T y B G V V R V U k 8 g R E U g R M O T T E F S I E F V U 1 R S Q U x J Q U 5 P I C g z 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k F 3 V T 0 i I C 8 + P E V u d H J 5 I F R 5 c G U 9 I k Z p b G x M Y X N 0 V X B k Y X R l Z C I g V m F s d W U 9 I m Q y M D I x L T A 5 L T I 4 V D E 4 O j Q 4 O j I x L j A y O T c 1 O D N a I i A v P j x F b n R y e S B U e X B l P S J G a W x s R X J y b 3 J D b 3 V u d C I g V m F s d W U 9 I m w w I i A v P j x F b n R y e S B U e X B l P S J G a W x s R X J y b 3 J D b 2 R l I i B W Y W x 1 Z T 0 i c 1 V u a 2 5 v d 2 4 i I C 8 + P E V u d H J 5 I F R 5 c G U 9 I k Z p b G x D b 3 V u d C I g V m F s d W U 9 I m w 3 I i A v P j x F b n R y e S B U e X B l P S J B Z G R l Z F R v R G F 0 Y U 1 v Z G V s I i B W Y W x 1 Z T 0 i b D E i I C 8 + P E V u d H J 5 I F R 5 c G U 9 I l F 1 Z X J 5 S U Q i I F Z h b H V l P S J z N z Y x Z G I 5 Y W Y t N j A 5 Z i 0 0 Z j Y 0 L T k y O T Q t N W V k N z V m Y m N i Z D I 3 I i A v P j w v U 3 R h Y m x l R W 5 0 c m l l c z 4 8 L 0 l 0 Z W 0 + P E l 0 Z W 0 + P E l 0 Z W 1 M b 2 N h d G l v b j 4 8 S X R l b V R 5 c G U + R m 9 y b X V s Y T w v S X R l b V R 5 c G U + P E l 0 Z W 1 Q Y X R o P l N l Y 3 R p b 2 4 x L 0 1 F U k N B R E 8 l M j B G V V R V U k 8 l M j B E R S U y M E Q l Q z M l O T N M Q V I l M j B B V V N U U k F M S U F O T y U y M C g z K S 9 G b 2 5 0 Z T w v S X R l b V B h d G g + P C 9 J d G V t T G 9 j Y X R p b 2 4 + P F N 0 Y W J s Z U V u d H J p Z X M g L z 4 8 L 0 l 0 Z W 0 + P E l 0 Z W 0 + P E l 0 Z W 1 M b 2 N h d G l v b j 4 8 S X R l b V R 5 c G U + R m 9 y b X V s Y T w v S X R l b V R 5 c G U + P E l 0 Z W 1 Q Y X R o P l N l Y 3 R p b 2 4 x L 0 1 F U k N B R E 8 l M j B G V V R V U k 8 l M j B E R S U y M E Q l Q z M l O T N M Q V I l M j B B V V N U U k F M S U F O T y U y M C g z K S 9 E Y X R h M T w v S X R l b V B h d G g + P C 9 J d G V t T G 9 j Y X R p b 2 4 + P F N 0 Y W J s Z U V u d H J p Z X M g L z 4 8 L 0 l 0 Z W 0 + P E l 0 Z W 0 + P E l 0 Z W 1 M b 2 N h d G l v b j 4 8 S X R l b V R 5 c G U + R m 9 y b X V s Y T w v S X R l b V R 5 c G U + P E l 0 Z W 1 Q Y X R o P l N l Y 3 R p b 2 4 x L 0 1 F U k N B R E 8 l M j B G V V R V U k 8 l M j B E R S U y M E Q l Q z M l O T N M Q V I l M j B D Q U 5 B R E V O U 0 U 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Z V V F V S T y B E R S B E w 5 N M Q V I g Q 0 F O Q U R F T l N F I C g z K S 9 U a X B v I E F s d G V y Y W R v L n s s M H 0 m c X V v d D s s J n F 1 b 3 Q 7 U 2 V j d G l v b j E v T U V S Q 0 F E T y B G V V R V U k 8 g R E U g R M O T T E F S I E N B T k F E R U 5 T R S A o M y k v V G l w b y B B b H R l c m F k b y 5 7 Q 2 9 t c H J h I E N v b n R y Y X R v c y w x f S Z x d W 9 0 O y w m c X V v d D t T Z W N 0 a W 9 u M S 9 N R V J D Q U R P I E Z V V F V S T y B E R S B E w 5 N M Q V I g Q 0 F O Q U R F T l N F I C g z K S 9 U a X B v I E F s d G V y Y W R v L n t D b 2 1 w c m E g J S w y f S Z x d W 9 0 O y w m c X V v d D t T Z W N 0 a W 9 u M S 9 N R V J D Q U R P I E Z V V F V S T y B E R S B E w 5 N M Q V I g Q 0 F O Q U R F T l N F I C g z K S 9 U a X B v I E F s d G V y Y W R v L n t W Z W 5 k Y S B D b 2 5 0 c m F 0 b 3 M s M 3 0 m c X V v d D s s J n F 1 b 3 Q 7 U 2 V j d G l v b j E v T U V S Q 0 F E T y B G V V R V U k 8 g R E U g R M O T T E F S I E N B T k F E R U 5 T R S A o M y k v V G l w b y B B b H R l c m F k b y 5 7 V m V u Z G E g J S w 0 f S Z x d W 9 0 O 1 0 s J n F 1 b 3 Q 7 Q 2 9 s d W 1 u Q 2 9 1 b n Q m c X V v d D s 6 N S w m c X V v d D t L Z X l D b 2 x 1 b W 5 O Y W 1 l c y Z x d W 9 0 O z p b X S w m c X V v d D t D b 2 x 1 b W 5 J Z G V u d G l 0 a W V z J n F 1 b 3 Q 7 O l s m c X V v d D t T Z W N 0 a W 9 u M S 9 N R V J D Q U R P I E Z V V F V S T y B E R S B E w 5 N M Q V I g Q 0 F O Q U R F T l N F I C g z K S 9 U a X B v I E F s d G V y Y W R v L n s s M H 0 m c X V v d D s s J n F 1 b 3 Q 7 U 2 V j d G l v b j E v T U V S Q 0 F E T y B G V V R V U k 8 g R E U g R M O T T E F S I E N B T k F E R U 5 T R S A o M y k v V G l w b y B B b H R l c m F k b y 5 7 Q 2 9 t c H J h I E N v b n R y Y X R v c y w x f S Z x d W 9 0 O y w m c X V v d D t T Z W N 0 a W 9 u M S 9 N R V J D Q U R P I E Z V V F V S T y B E R S B E w 5 N M Q V I g Q 0 F O Q U R F T l N F I C g z K S 9 U a X B v I E F s d G V y Y W R v L n t D b 2 1 w c m E g J S w y f S Z x d W 9 0 O y w m c X V v d D t T Z W N 0 a W 9 u M S 9 N R V J D Q U R P I E Z V V F V S T y B E R S B E w 5 N M Q V I g Q 0 F O Q U R F T l N F I C g z K S 9 U a X B v I E F s d G V y Y W R v L n t W Z W 5 k Y S B D b 2 5 0 c m F 0 b 3 M s M 3 0 m c X V v d D s s J n F 1 b 3 Q 7 U 2 V j d G l v b j E v T U V S Q 0 F E T y B G V V R V U k 8 g R E U g R M O T T E F S I E N B T k F E R U 5 T R S A o M y 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R B d 0 0 9 I i A v P j x F b n R y e S B U e X B l P S J G a W x s T G F z d F V w Z G F 0 Z W Q i I F Z h b H V l P S J k M j A y M S 0 w O S 0 y O F Q x O D o 0 O D o y M S 4 x M T c 3 N T g z W i I g L z 4 8 R W 5 0 c n k g V H l w Z T 0 i R m l s b E V y c m 9 y Q 2 9 1 b n Q i I F Z h b H V l P S J s M C I g L z 4 8 R W 5 0 c n k g V H l w Z T 0 i R m l s b E V y c m 9 y Q 2 9 k Z S I g V m F s d W U 9 I n N V b m t u b 3 d u I i A v P j x F b n R y e S B U e X B l P S J G a W x s Q 2 9 1 b n Q i I F Z h b H V l P S J s M y I g L z 4 8 R W 5 0 c n k g V H l w Z T 0 i Q W R k Z W R U b 0 R h d G F N b 2 R l b C I g V m F s d W U 9 I m w x I i A v P j x F b n R y e S B U e X B l P S J R d W V y e U l E I i B W Y W x 1 Z T 0 i c z I 3 Z D E 2 Y j Q 1 L W Q z Y m U t N G E 0 Z C 0 4 O G F k L T E x Z W Q 5 Y j I 4 M 2 Q 5 M i I g L z 4 8 L 1 N 0 Y W J s Z U V u d H J p Z X M + P C 9 J d G V t P j x J d G V t P j x J d G V t T G 9 j Y X R p b 2 4 + P E l 0 Z W 1 U e X B l P k Z v c m 1 1 b G E 8 L 0 l 0 Z W 1 U e X B l P j x J d G V t U G F 0 a D 5 T Z W N 0 a W 9 u M S 9 N R V J D Q U R P J T I w R l V U V V J P J T I w R E U l M j B E J U M z J T k z T E F S J T I w Q 0 F O Q U R F T l N F J T I w K D M p L 0 Z v b n R l P C 9 J d G V t U G F 0 a D 4 8 L 0 l 0 Z W 1 M b 2 N h d G l v b j 4 8 U 3 R h Y m x l R W 5 0 c m l l c y A v P j w v S X R l b T 4 8 S X R l b T 4 8 S X R l b U x v Y 2 F 0 a W 9 u P j x J d G V t V H l w Z T 5 G b 3 J t d W x h P C 9 J d G V t V H l w Z T 4 8 S X R l b V B h d G g + U 2 V j d G l v b j E v T U V S Q 0 F E T y U y M E Z V V F V S T y U y M E R F J T I w R C V D M y U 5 M 0 x B U i U y M E N B T k F E R U 5 T R S U y M C g z K S 9 E Y X R h N T w v S X R l b V B h d G g + P C 9 J d G V t T G 9 j Y X R p b 2 4 + P F N 0 Y W J s Z U V u d H J p Z X M g L z 4 8 L 0 l 0 Z W 0 + P E l 0 Z W 0 + P E l 0 Z W 1 M b 2 N h d G l v b j 4 8 S X R l b V R 5 c G U + R m 9 y b X V s Y T w v S X R l b V R 5 c G U + P E l 0 Z W 1 Q Y X R o P l N l Y 3 R p b 2 4 x L 0 1 F U k N B R E 8 l M j B G V V R V U k 8 l M j B E R S U y M E V V U k 8 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Z V V F V S T y B E R S B F V V J P I C g z K S 9 U a X B v I E F s d G V y Y W R v L n s s M H 0 m c X V v d D s s J n F 1 b 3 Q 7 U 2 V j d G l v b j E v T U V S Q 0 F E T y B G V V R V U k 8 g R E U g R V V S T y A o M y k v V G l w b y B B b H R l c m F k b y 5 7 Q 2 9 t c H J h I E N v b n R y Y X R v c y w x f S Z x d W 9 0 O y w m c X V v d D t T Z W N 0 a W 9 u M S 9 N R V J D Q U R P I E Z V V F V S T y B E R S B F V V J P I C g z K S 9 U a X B v I E F s d G V y Y W R v L n t D b 2 1 w c m E g J S w y f S Z x d W 9 0 O y w m c X V v d D t T Z W N 0 a W 9 u M S 9 N R V J D Q U R P I E Z V V F V S T y B E R S B F V V J P I C g z K S 9 U a X B v I E F s d G V y Y W R v L n t W Z W 5 k Y S B D b 2 5 0 c m F 0 b 3 M s M 3 0 m c X V v d D s s J n F 1 b 3 Q 7 U 2 V j d G l v b j E v T U V S Q 0 F E T y B G V V R V U k 8 g R E U g R V V S T y A o M y k v V G l w b y B B b H R l c m F k b y 5 7 V m V u Z G E g J S w 0 f S Z x d W 9 0 O 1 0 s J n F 1 b 3 Q 7 Q 2 9 s d W 1 u Q 2 9 1 b n Q m c X V v d D s 6 N S w m c X V v d D t L Z X l D b 2 x 1 b W 5 O Y W 1 l c y Z x d W 9 0 O z p b X S w m c X V v d D t D b 2 x 1 b W 5 J Z G V u d G l 0 a W V z J n F 1 b 3 Q 7 O l s m c X V v d D t T Z W N 0 a W 9 u M S 9 N R V J D Q U R P I E Z V V F V S T y B E R S B F V V J P I C g z K S 9 U a X B v I E F s d G V y Y W R v L n s s M H 0 m c X V v d D s s J n F 1 b 3 Q 7 U 2 V j d G l v b j E v T U V S Q 0 F E T y B G V V R V U k 8 g R E U g R V V S T y A o M y k v V G l w b y B B b H R l c m F k b y 5 7 Q 2 9 t c H J h I E N v b n R y Y X R v c y w x f S Z x d W 9 0 O y w m c X V v d D t T Z W N 0 a W 9 u M S 9 N R V J D Q U R P I E Z V V F V S T y B E R S B F V V J P I C g z K S 9 U a X B v I E F s d G V y Y W R v L n t D b 2 1 w c m E g J S w y f S Z x d W 9 0 O y w m c X V v d D t T Z W N 0 a W 9 u M S 9 N R V J D Q U R P I E Z V V F V S T y B E R S B F V V J P I C g z K S 9 U a X B v I E F s d G V y Y W R v L n t W Z W 5 k Y S B D b 2 5 0 c m F 0 b 3 M s M 3 0 m c X V v d D s s J n F 1 b 3 Q 7 U 2 V j d G l v b j E v T U V S Q 0 F E T y B G V V R V U k 8 g R E U g R V V S T y A o M y 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0 O D o y M S 4 0 M D Q 3 N j A w W i I g L z 4 8 R W 5 0 c n k g V H l w Z T 0 i R m l s b E V y c m 9 y Q 2 9 1 b n Q i I F Z h b H V l P S J s M C I g L z 4 8 R W 5 0 c n k g V H l w Z T 0 i R m l s b E V y c m 9 y Q 2 9 k Z S I g V m F s d W U 9 I n N V b m t u b 3 d u I i A v P j x F b n R y e S B U e X B l P S J G a W x s Q 2 9 1 b n Q i I F Z h b H V l P S J s O S I g L z 4 8 R W 5 0 c n k g V H l w Z T 0 i Q W R k Z W R U b 0 R h d G F N b 2 R l b C I g V m F s d W U 9 I m w x I i A v P j x F b n R y e S B U e X B l P S J R d W V y e U l E I i B W Y W x 1 Z T 0 i c 2 I 4 M j k w Y W R k L W V j M m U t N D R k N y 1 h Y z R j L W Z l Y T V l N G F l N T d i Y i I g L z 4 8 L 1 N 0 Y W J s Z U V u d H J p Z X M + P C 9 J d G V t P j x J d G V t P j x J d G V t T G 9 j Y X R p b 2 4 + P E l 0 Z W 1 U e X B l P k Z v c m 1 1 b G E 8 L 0 l 0 Z W 1 U e X B l P j x J d G V t U G F 0 a D 5 T Z W N 0 a W 9 u M S 9 N R V J D Q U R P J T I w R l V U V V J P J T I w R E U l M j B F V V J P J T I w K D M p L 0 Z v b n R l P C 9 J d G V t U G F 0 a D 4 8 L 0 l 0 Z W 1 M b 2 N h d G l v b j 4 8 U 3 R h Y m x l R W 5 0 c m l l c y A v P j w v S X R l b T 4 8 S X R l b T 4 8 S X R l b U x v Y 2 F 0 a W 9 u P j x J d G V t V H l w Z T 5 G b 3 J t d W x h P C 9 J d G V t V H l w Z T 4 8 S X R l b V B h d G g + U 2 V j d G l v b j E v T U V S Q 0 F E T y U y M E Z V V F V S T y U y M E R F J T I w R V V S T y U y M C g z K S 9 E Y X R h M j A 8 L 0 l 0 Z W 1 Q Y X R o P j w v S X R l b U x v Y 2 F 0 a W 9 u P j x T d G F i b G V F b n R y a W V z I C 8 + P C 9 J d G V t P j x J d G V t P j x J d G V t T G 9 j Y X R p b 2 4 + P E l 0 Z W 1 U e X B l P k Z v c m 1 1 b G E 8 L 0 l 0 Z W 1 U e X B l P j x J d G V t U G F 0 a D 5 T Z W N 0 a W 9 u M S 9 N R V J D Q U R P J T I w R l V U V V J P J T I w R E U l M j B J Q k 9 W R V N Q Q 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l V U V V J P I E R F I E l C T 1 Z F U 1 B B I C g z K S 9 U a X B v I E F s d G V y Y W R v L n s s M H 0 m c X V v d D s s J n F 1 b 3 Q 7 U 2 V j d G l v b j E v T U V S Q 0 F E T y B G V V R V U k 8 g R E U g S U J P V k V T U E E g K D M p L 1 R p c G 8 g Q W x 0 Z X J h Z G 8 u e 0 N v b X B y Y S B D b 2 5 0 c m F 0 b 3 M s M X 0 m c X V v d D s s J n F 1 b 3 Q 7 U 2 V j d G l v b j E v T U V S Q 0 F E T y B G V V R V U k 8 g R E U g S U J P V k V T U E E g K D M p L 1 R p c G 8 g Q W x 0 Z X J h Z G 8 u e 0 N v b X B y Y S A l L D J 9 J n F 1 b 3 Q 7 L C Z x d W 9 0 O 1 N l Y 3 R p b 2 4 x L 0 1 F U k N B R E 8 g R l V U V V J P I E R F I E l C T 1 Z F U 1 B B I C g z K S 9 U a X B v I E F s d G V y Y W R v L n t W Z W 5 k Y S B D b 2 5 0 c m F 0 b 3 M s M 3 0 m c X V v d D s s J n F 1 b 3 Q 7 U 2 V j d G l v b j E v T U V S Q 0 F E T y B G V V R V U k 8 g R E U g S U J P V k V T U E E g K D M p L 1 R p c G 8 g Q W x 0 Z X J h Z G 8 u e 1 Z l b m R h I C U s N H 0 m c X V v d D t d L C Z x d W 9 0 O 0 N v b H V t b k N v d W 5 0 J n F 1 b 3 Q 7 O j U s J n F 1 b 3 Q 7 S 2 V 5 Q 2 9 s d W 1 u T m F t Z X M m c X V v d D s 6 W 1 0 s J n F 1 b 3 Q 7 Q 2 9 s d W 1 u S W R l b n R p d G l l c y Z x d W 9 0 O z p b J n F 1 b 3 Q 7 U 2 V j d G l v b j E v T U V S Q 0 F E T y B G V V R V U k 8 g R E U g S U J P V k V T U E E g K D M p L 1 R p c G 8 g Q W x 0 Z X J h Z G 8 u e y w w f S Z x d W 9 0 O y w m c X V v d D t T Z W N 0 a W 9 u M S 9 N R V J D Q U R P I E Z V V F V S T y B E R S B J Q k 9 W R V N Q Q S A o M y k v V G l w b y B B b H R l c m F k b y 5 7 Q 2 9 t c H J h I E N v b n R y Y X R v c y w x f S Z x d W 9 0 O y w m c X V v d D t T Z W N 0 a W 9 u M S 9 N R V J D Q U R P I E Z V V F V S T y B E R S B J Q k 9 W R V N Q Q S A o M y k v V G l w b y B B b H R l c m F k b y 5 7 Q 2 9 t c H J h I C U s M n 0 m c X V v d D s s J n F 1 b 3 Q 7 U 2 V j d G l v b j E v T U V S Q 0 F E T y B G V V R V U k 8 g R E U g S U J P V k V T U E E g K D M p L 1 R p c G 8 g Q W x 0 Z X J h Z G 8 u e 1 Z l b m R h I E N v b n R y Y X R v c y w z f S Z x d W 9 0 O y w m c X V v d D t T Z W N 0 a W 9 u M S 9 N R V J D Q U R P I E Z V V F V S T y B E R S B J Q k 9 W R V N Q Q S A o M y 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0 O D o y M S 4 0 O T Y 3 N j A w W i I g L z 4 8 R W 5 0 c n k g V H l w Z T 0 i R m l s b E V y c m 9 y Q 2 9 1 b n Q i I F Z h b H V l P S J s M C I g L z 4 8 R W 5 0 c n k g V H l w Z T 0 i R m l s b E V y c m 9 y Q 2 9 k Z S I g V m F s d W U 9 I n N V b m t u b 3 d u I i A v P j x F b n R y e S B U e X B l P S J G a W x s Q 2 9 1 b n Q i I F Z h b H V l P S J s M T A i I C 8 + P E V u d H J 5 I F R 5 c G U 9 I k F k Z G V k V G 9 E Y X R h T W 9 k Z W w i I F Z h b H V l P S J s M S I g L z 4 8 R W 5 0 c n k g V H l w Z T 0 i U X V l c n l J R C I g V m F s d W U 9 I n N m M 2 U x N T c 4 Z C 0 0 Y z U y L T R j Z j U t O G V k Y y 0 2 Z D R m Z G F i N j Q 3 N z E i I C 8 + P C 9 T d G F i b G V F b n R y a W V z P j w v S X R l b T 4 8 S X R l b T 4 8 S X R l b U x v Y 2 F 0 a W 9 u P j x J d G V t V H l w Z T 5 G b 3 J t d W x h P C 9 J d G V t V H l w Z T 4 8 S X R l b V B h d G g + U 2 V j d G l v b j E v T U V S Q 0 F E T y U y M E Z V V F V S T y U y M E R F J T I w S U J P V k V T U E E l M j A o M y k v R m 9 u d G U 8 L 0 l 0 Z W 1 Q Y X R o P j w v S X R l b U x v Y 2 F 0 a W 9 u P j x T d G F i b G V F b n R y a W V z I C 8 + P C 9 J d G V t P j x J d G V t P j x J d G V t T G 9 j Y X R p b 2 4 + P E l 0 Z W 1 U e X B l P k Z v c m 1 1 b G E 8 L 0 l 0 Z W 1 U e X B l P j x J d G V t U G F 0 a D 5 T Z W N 0 a W 9 u M S 9 N R V J D Q U R P J T I w R l V U V V J P J T I w R E U l M j B J Q k 9 W R V N Q Q S U y M C g z K S 9 E Y X R h M j Q 8 L 0 l 0 Z W 1 Q Y X R o P j w v S X R l b U x v Y 2 F 0 a W 9 u P j x T d G F i b G V F b n R y a W V z I C 8 + P C 9 J d G V t P j x J d G V t P j x J d G V t T G 9 j Y X R p b 2 4 + P E l 0 Z W 1 U e X B l P k Z v c m 1 1 b G E 8 L 0 l 0 Z W 1 U e X B l P j x J d G V t U G F 0 a D 5 T Z W N 0 a W 9 u M S 9 N R V J D Q U R P J T I w R l V U V V J P J T I w R E U l M j B J R U 5 F 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G V V R V U k 8 g R E U g S U V O R S A o M y k v V G l w b y B B b H R l c m F k b y 5 7 L D B 9 J n F 1 b 3 Q 7 L C Z x d W 9 0 O 1 N l Y 3 R p b 2 4 x L 0 1 F U k N B R E 8 g R l V U V V J P I E R F I E l F T k U g K D M p L 1 R p c G 8 g Q W x 0 Z X J h Z G 8 u e 0 N v b X B y Y S B D b 2 5 0 c m F 0 b 3 M s M X 0 m c X V v d D s s J n F 1 b 3 Q 7 U 2 V j d G l v b j E v T U V S Q 0 F E T y B G V V R V U k 8 g R E U g S U V O R S A o M y k v V G l w b y B B b H R l c m F k b y 5 7 Q 2 9 t c H J h I C U s M n 0 m c X V v d D s s J n F 1 b 3 Q 7 U 2 V j d G l v b j E v T U V S Q 0 F E T y B G V V R V U k 8 g R E U g S U V O R S A o M y k v V G l w b y B B b H R l c m F k b y 5 7 V m V u Z G E g Q 2 9 u d H J h d G 9 z L D N 9 J n F 1 b 3 Q 7 L C Z x d W 9 0 O 1 N l Y 3 R p b 2 4 x L 0 1 F U k N B R E 8 g R l V U V V J P I E R F I E l F T k U g K D M p L 1 R p c G 8 g Q W x 0 Z X J h Z G 8 u e 1 Z l b m R h I C U s N H 0 m c X V v d D t d L C Z x d W 9 0 O 0 N v b H V t b k N v d W 5 0 J n F 1 b 3 Q 7 O j U s J n F 1 b 3 Q 7 S 2 V 5 Q 2 9 s d W 1 u T m F t Z X M m c X V v d D s 6 W 1 0 s J n F 1 b 3 Q 7 Q 2 9 s d W 1 u S W R l b n R p d G l l c y Z x d W 9 0 O z p b J n F 1 b 3 Q 7 U 2 V j d G l v b j E v T U V S Q 0 F E T y B G V V R V U k 8 g R E U g S U V O R S A o M y k v V G l w b y B B b H R l c m F k b y 5 7 L D B 9 J n F 1 b 3 Q 7 L C Z x d W 9 0 O 1 N l Y 3 R p b 2 4 x L 0 1 F U k N B R E 8 g R l V U V V J P I E R F I E l F T k U g K D M p L 1 R p c G 8 g Q W x 0 Z X J h Z G 8 u e 0 N v b X B y Y S B D b 2 5 0 c m F 0 b 3 M s M X 0 m c X V v d D s s J n F 1 b 3 Q 7 U 2 V j d G l v b j E v T U V S Q 0 F E T y B G V V R V U k 8 g R E U g S U V O R S A o M y k v V G l w b y B B b H R l c m F k b y 5 7 Q 2 9 t c H J h I C U s M n 0 m c X V v d D s s J n F 1 b 3 Q 7 U 2 V j d G l v b j E v T U V S Q 0 F E T y B G V V R V U k 8 g R E U g S U V O R S A o M y k v V G l w b y B B b H R l c m F k b y 5 7 V m V u Z G E g Q 2 9 u d H J h d G 9 z L D N 9 J n F 1 b 3 Q 7 L C Z x d W 9 0 O 1 N l Y 3 R p b 2 4 x L 0 1 F U k N B R E 8 g R l V U V V J P I E R F I E l F T k U g K D M 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j E u N T Y 1 N z U 4 M V o i I C 8 + P E V u d H J 5 I F R 5 c G U 9 I k Z p b G x F c n J v c k N v d W 5 0 I i B W Y W x 1 Z T 0 i b D A i I C 8 + P E V u d H J 5 I F R 5 c G U 9 I k Z p b G x F c n J v c k N v Z G U i I F Z h b H V l P S J z V W 5 r b m 9 3 b i I g L z 4 8 R W 5 0 c n k g V H l w Z T 0 i R m l s b E N v d W 5 0 I i B W Y W x 1 Z T 0 i b D c i I C 8 + P E V u d H J 5 I F R 5 c G U 9 I k F k Z G V k V G 9 E Y X R h T W 9 k Z W w i I F Z h b H V l P S J s M S I g L z 4 8 R W 5 0 c n k g V H l w Z T 0 i U X V l c n l J R C I g V m F s d W U 9 I n N h M z M 4 N z h i Z C 1 j Y T Y 3 L T R h Z D k t O T E 1 Y S 1 l N T F i O T F m N T l i M T U i I C 8 + P C 9 T d G F i b G V F b n R y a W V z P j w v S X R l b T 4 8 S X R l b T 4 8 S X R l b U x v Y 2 F 0 a W 9 u P j x J d G V t V H l w Z T 5 G b 3 J t d W x h P C 9 J d G V t V H l w Z T 4 8 S X R l b V B h d G g + U 2 V j d G l v b j E v T U V S Q 0 F E T y U y M E Z V V F V S T y U y M E R F J T I w S U V O R S U y M C g z K S 9 G b 2 5 0 Z T w v S X R l b V B h d G g + P C 9 J d G V t T G 9 j Y X R p b 2 4 + P F N 0 Y W J s Z U V u d H J p Z X M g L z 4 8 L 0 l 0 Z W 0 + P E l 0 Z W 0 + P E l 0 Z W 1 M b 2 N h d G l v b j 4 8 S X R l b V R 5 c G U + R m 9 y b X V s Y T w v S X R l b V R 5 c G U + P E l 0 Z W 1 Q Y X R o P l N l Y 3 R p b 2 4 x L 0 1 F U k N B R E 8 l M j B G V V R V U k 8 l M j B E R S U y M E l F T k U l M j A o M y k v R G F 0 Y T I 3 P C 9 J d G V t U G F 0 a D 4 8 L 0 l 0 Z W 1 M b 2 N h d G l v b j 4 8 U 3 R h Y m x l R W 5 0 c m l l c y A v P j w v S X R l b T 4 8 S X R l b T 4 8 S X R l b U x v Y 2 F 0 a W 9 u P j x J d G V t V H l w Z T 5 G b 3 J t d W x h P C 9 J d G V t V H l w Z T 4 8 S X R l b V B h d G g + U 2 V j d G l v b j E v T U V S Q 0 F E T y U y M E Z V V F V S T y U y M E R F J T I w T E l C U k E l M j B F U 1 R F U k x J T k E 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Z V V F V S T y B E R S B M S U J S Q S B F U 1 R F U k x J T k E g K D M p L 1 R p c G 8 g Q W x 0 Z X J h Z G 8 u e y w w f S Z x d W 9 0 O y w m c X V v d D t T Z W N 0 a W 9 u M S 9 N R V J D Q U R P I E Z V V F V S T y B E R S B M S U J S Q S B F U 1 R F U k x J T k E g K D M p L 1 R p c G 8 g Q W x 0 Z X J h Z G 8 u e 0 N v b X B y Y S B D b 2 5 0 c m F 0 b 3 M s M X 0 m c X V v d D s s J n F 1 b 3 Q 7 U 2 V j d G l v b j E v T U V S Q 0 F E T y B G V V R V U k 8 g R E U g T E l C U k E g R V N U R V J M S U 5 B I C g z K S 9 U a X B v I E F s d G V y Y W R v L n t D b 2 1 w c m E g J S w y f S Z x d W 9 0 O y w m c X V v d D t T Z W N 0 a W 9 u M S 9 N R V J D Q U R P I E Z V V F V S T y B E R S B M S U J S Q S B F U 1 R F U k x J T k E g K D M p L 1 R p c G 8 g Q W x 0 Z X J h Z G 8 u e 1 Z l b m R h I E N v b n R y Y X R v c y w z f S Z x d W 9 0 O y w m c X V v d D t T Z W N 0 a W 9 u M S 9 N R V J D Q U R P I E Z V V F V S T y B E R S B M S U J S Q S B F U 1 R F U k x J T k E g K D M p L 1 R p c G 8 g Q W x 0 Z X J h Z G 8 u e 1 Z l b m R h I C U s N H 0 m c X V v d D t d L C Z x d W 9 0 O 0 N v b H V t b k N v d W 5 0 J n F 1 b 3 Q 7 O j U s J n F 1 b 3 Q 7 S 2 V 5 Q 2 9 s d W 1 u T m F t Z X M m c X V v d D s 6 W 1 0 s J n F 1 b 3 Q 7 Q 2 9 s d W 1 u S W R l b n R p d G l l c y Z x d W 9 0 O z p b J n F 1 b 3 Q 7 U 2 V j d G l v b j E v T U V S Q 0 F E T y B G V V R V U k 8 g R E U g T E l C U k E g R V N U R V J M S U 5 B I C g z K S 9 U a X B v I E F s d G V y Y W R v L n s s M H 0 m c X V v d D s s J n F 1 b 3 Q 7 U 2 V j d G l v b j E v T U V S Q 0 F E T y B G V V R V U k 8 g R E U g T E l C U k E g R V N U R V J M S U 5 B I C g z K S 9 U a X B v I E F s d G V y Y W R v L n t D b 2 1 w c m E g Q 2 9 u d H J h d G 9 z L D F 9 J n F 1 b 3 Q 7 L C Z x d W 9 0 O 1 N l Y 3 R p b 2 4 x L 0 1 F U k N B R E 8 g R l V U V V J P I E R F I E x J Q l J B I E V T V E V S T E l O Q S A o M y k v V G l w b y B B b H R l c m F k b y 5 7 Q 2 9 t c H J h I C U s M n 0 m c X V v d D s s J n F 1 b 3 Q 7 U 2 V j d G l v b j E v T U V S Q 0 F E T y B G V V R V U k 8 g R E U g T E l C U k E g R V N U R V J M S U 5 B I C g z K S 9 U a X B v I E F s d G V y Y W R v L n t W Z W 5 k Y S B D b 2 5 0 c m F 0 b 3 M s M 3 0 m c X V v d D s s J n F 1 b 3 Q 7 U 2 V j d G l v b j E v T U V S Q 0 F E T y B G V V R V U k 8 g R E U g T E l C U k E g R V N U R V J M S U 5 B I C g z 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E F 3 V T 0 i I C 8 + P E V u d H J 5 I F R 5 c G U 9 I k Z p b G x M Y X N 0 V X B k Y X R l Z C I g V m F s d W U 9 I m Q y M D I x L T A 5 L T I 4 V D E 4 O j Q 4 O j I x L j Y z M D c 1 N z R a I i A v P j x F b n R y e S B U e X B l P S J G a W x s R X J y b 3 J D b 3 V u d C I g V m F s d W U 9 I m w w I i A v P j x F b n R y e S B U e X B l P S J G a W x s R X J y b 3 J D b 2 R l I i B W Y W x 1 Z T 0 i c 1 V u a 2 5 v d 2 4 i I C 8 + P E V u d H J 5 I F R 5 c G U 9 I k Z p b G x D b 3 V u d C I g V m F s d W U 9 I m w 1 I i A v P j x F b n R y e S B U e X B l P S J B Z G R l Z F R v R G F 0 Y U 1 v Z G V s I i B W Y W x 1 Z T 0 i b D E i I C 8 + P E V u d H J 5 I F R 5 c G U 9 I l F 1 Z X J 5 S U Q i I F Z h b H V l P S J z M W I z M z V j O T I t O G Q z O C 0 0 N 2 U 1 L T g y Y m Q t M 2 E 5 N D B k Y 2 Q x Y W Z j I i A v P j w v U 3 R h Y m x l R W 5 0 c m l l c z 4 8 L 0 l 0 Z W 0 + P E l 0 Z W 0 + P E l 0 Z W 1 M b 2 N h d G l v b j 4 8 S X R l b V R 5 c G U + R m 9 y b X V s Y T w v S X R l b V R 5 c G U + P E l 0 Z W 1 Q Y X R o P l N l Y 3 R p b 2 4 x L 0 1 F U k N B R E 8 l M j B G V V R V U k 8 l M j B E R S U y M E x J Q l J B J T I w R V N U R V J M S U 5 B J T I w K D M p L 0 Z v b n R l P C 9 J d G V t U G F 0 a D 4 8 L 0 l 0 Z W 1 M b 2 N h d G l v b j 4 8 U 3 R h Y m x l R W 5 0 c m l l c y A v P j w v S X R l b T 4 8 S X R l b T 4 8 S X R l b U x v Y 2 F 0 a W 9 u P j x J d G V t V H l w Z T 5 G b 3 J t d W x h P C 9 J d G V t V H l w Z T 4 8 S X R l b V B h d G g + U 2 V j d G l v b j E v T U V S Q 0 F E T y U y M E Z V V F V S T y U y M E R F J T I w T E l C U k E l M j B F U 1 R F U k x J T k E l M j A o M y k v R G F 0 Y T I x P C 9 J d G V t U G F 0 a D 4 8 L 0 l 0 Z W 1 M b 2 N h d G l v b j 4 8 U 3 R h Y m x l R W 5 0 c m l l c y A v P j w v S X R l b T 4 8 S X R l b T 4 8 S X R l b U x v Y 2 F 0 a W 9 u P j x J d G V t V H l w Z T 5 G b 3 J t d W x h P C 9 J d G V t V H l w Z T 4 8 S X R l b V B h d G g + U 2 V j d G l v b j E v T U V S Q 0 F E T y U y M E Z V V F V S T y U y M E R F J T I w U E V T T y U y M E 1 F W E l D Q U 5 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G V V R V U k 8 g R E U g U E V T T y B N R V h J Q 0 F O T y A o M y k v V G l w b y B B b H R l c m F k b y 5 7 L D B 9 J n F 1 b 3 Q 7 L C Z x d W 9 0 O 1 N l Y 3 R p b 2 4 x L 0 1 F U k N B R E 8 g R l V U V V J P I E R F I F B F U 0 8 g T U V Y S U N B T k 8 g K D M p L 1 R p c G 8 g Q W x 0 Z X J h Z G 8 u e 0 N v b X B y Y S B D b 2 5 0 c m F 0 b 3 M s M X 0 m c X V v d D s s J n F 1 b 3 Q 7 U 2 V j d G l v b j E v T U V S Q 0 F E T y B G V V R V U k 8 g R E U g U E V T T y B N R V h J Q 0 F O T y A o M y k v V G l w b y B B b H R l c m F k b y 5 7 Q 2 9 t c H J h I C U s M n 0 m c X V v d D s s J n F 1 b 3 Q 7 U 2 V j d G l v b j E v T U V S Q 0 F E T y B G V V R V U k 8 g R E U g U E V T T y B N R V h J Q 0 F O T y A o M y k v V G l w b y B B b H R l c m F k b y 5 7 V m V u Z G E g Q 2 9 u d H J h d G 9 z L D N 9 J n F 1 b 3 Q 7 L C Z x d W 9 0 O 1 N l Y 3 R p b 2 4 x L 0 1 F U k N B R E 8 g R l V U V V J P I E R F I F B F U 0 8 g T U V Y S U N B T k 8 g K D M p L 1 R p c G 8 g Q W x 0 Z X J h Z G 8 u e 1 Z l b m R h I C U s N H 0 m c X V v d D t d L C Z x d W 9 0 O 0 N v b H V t b k N v d W 5 0 J n F 1 b 3 Q 7 O j U s J n F 1 b 3 Q 7 S 2 V 5 Q 2 9 s d W 1 u T m F t Z X M m c X V v d D s 6 W 1 0 s J n F 1 b 3 Q 7 Q 2 9 s d W 1 u S W R l b n R p d G l l c y Z x d W 9 0 O z p b J n F 1 b 3 Q 7 U 2 V j d G l v b j E v T U V S Q 0 F E T y B G V V R V U k 8 g R E U g U E V T T y B N R V h J Q 0 F O T y A o M y k v V G l w b y B B b H R l c m F k b y 5 7 L D B 9 J n F 1 b 3 Q 7 L C Z x d W 9 0 O 1 N l Y 3 R p b 2 4 x L 0 1 F U k N B R E 8 g R l V U V V J P I E R F I F B F U 0 8 g T U V Y S U N B T k 8 g K D M p L 1 R p c G 8 g Q W x 0 Z X J h Z G 8 u e 0 N v b X B y Y S B D b 2 5 0 c m F 0 b 3 M s M X 0 m c X V v d D s s J n F 1 b 3 Q 7 U 2 V j d G l v b j E v T U V S Q 0 F E T y B G V V R V U k 8 g R E U g U E V T T y B N R V h J Q 0 F O T y A o M y k v V G l w b y B B b H R l c m F k b y 5 7 Q 2 9 t c H J h I C U s M n 0 m c X V v d D s s J n F 1 b 3 Q 7 U 2 V j d G l v b j E v T U V S Q 0 F E T y B G V V R V U k 8 g R E U g U E V T T y B N R V h J Q 0 F O T y A o M y k v V G l w b y B B b H R l c m F k b y 5 7 V m V u Z G E g Q 2 9 u d H J h d G 9 z L D N 9 J n F 1 b 3 Q 7 L C Z x d W 9 0 O 1 N l Y 3 R p b 2 4 x L 0 1 F U k N B R E 8 g R l V U V V J P I E R F I F B F U 0 8 g T U V Y S U N B T k 8 g K D M 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j E u N j k z O D A 4 M 1 o i I C 8 + P E V u d H J 5 I F R 5 c G U 9 I k Z p b G x F c n J v c k N v d W 5 0 I i B W Y W x 1 Z T 0 i b D A i I C 8 + P E V u d H J 5 I F R 5 c G U 9 I k Z p b G x F c n J v c k N v Z G U i I F Z h b H V l P S J z V W 5 r b m 9 3 b i I g L z 4 8 R W 5 0 c n k g V H l w Z T 0 i R m l s b E N v d W 5 0 I i B W Y W x 1 Z T 0 i b D U i I C 8 + P E V u d H J 5 I F R 5 c G U 9 I k F k Z G V k V G 9 E Y X R h T W 9 k Z W w i I F Z h b H V l P S J s M S I g L z 4 8 R W 5 0 c n k g V H l w Z T 0 i U X V l c n l J R C I g V m F s d W U 9 I n N m M W N m Z j J k N S 0 w M m I 5 L T R k M 2 Y t Y T c 5 N S 0 0 Y T h k N z Y 4 Z D Y 4 N z g i I C 8 + P C 9 T d G F i b G V F b n R y a W V z P j w v S X R l b T 4 8 S X R l b T 4 8 S X R l b U x v Y 2 F 0 a W 9 u P j x J d G V t V H l w Z T 5 G b 3 J t d W x h P C 9 J d G V t V H l w Z T 4 8 S X R l b V B h d G g + U 2 V j d G l v b j E v T U V S Q 0 F E T y U y M E Z V V F V S T y U y M E R F J T I w U E V T T y U y M E 1 F W E l D Q U 5 P J T I w K D M p L 0 Z v b n R l P C 9 J d G V t U G F 0 a D 4 8 L 0 l 0 Z W 1 M b 2 N h d G l v b j 4 8 U 3 R h Y m x l R W 5 0 c m l l c y A v P j w v S X R l b T 4 8 S X R l b T 4 8 S X R l b U x v Y 2 F 0 a W 9 u P j x J d G V t V H l w Z T 5 G b 3 J t d W x h P C 9 J d G V t V H l w Z T 4 8 S X R l b V B h d G g + U 2 V j d G l v b j E v T U V S Q 0 F E T y U y M E Z V V F V S T y U y M E R F J T I w U E V T T y U y M E 1 F W E l D Q U 5 P J T I w K D M p L 0 R h d G E y O T w v S X R l b V B h d G g + P C 9 J d G V t T G 9 j Y X R p b 2 4 + P F N 0 Y W J s Z U V u d H J p Z X M g L z 4 8 L 0 l 0 Z W 0 + P E l 0 Z W 0 + P E l 0 Z W 1 M b 2 N h d G l v b j 4 8 S X R l b V R 5 c G U + R m 9 y b X V s Y T w v S X R l b V R 5 c G U + P E l 0 Z W 1 Q Y X R o P l N l Y 3 R p b 2 4 x L 0 1 F U k N B R E 8 l M j B G V V R V U k 8 l M j B E R S U y M F M l M j Z Q J T I w N T A w 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G V V R V U k 8 g R E U g U 1 x 1 M D A y N l A g N T A w I C g z K S 9 U a X B v I E F s d G V y Y W R v L n s s M H 0 m c X V v d D s s J n F 1 b 3 Q 7 U 2 V j d G l v b j E v T U V S Q 0 F E T y B G V V R V U k 8 g R E U g U 1 x 1 M D A y N l A g N T A w I C g z K S 9 U a X B v I E F s d G V y Y W R v L n t D b 2 1 w c m E g Q 2 9 u d H J h d G 9 z L D F 9 J n F 1 b 3 Q 7 L C Z x d W 9 0 O 1 N l Y 3 R p b 2 4 x L 0 1 F U k N B R E 8 g R l V U V V J P I E R F I F N c d T A w M j Z Q I D U w M C A o M y k v V G l w b y B B b H R l c m F k b y 5 7 Q 2 9 t c H J h I C U s M n 0 m c X V v d D s s J n F 1 b 3 Q 7 U 2 V j d G l v b j E v T U V S Q 0 F E T y B G V V R V U k 8 g R E U g U 1 x 1 M D A y N l A g N T A w I C g z K S 9 U a X B v I E F s d G V y Y W R v L n t W Z W 5 k Y S B D b 2 5 0 c m F 0 b 3 M s M 3 0 m c X V v d D s s J n F 1 b 3 Q 7 U 2 V j d G l v b j E v T U V S Q 0 F E T y B G V V R V U k 8 g R E U g U 1 x 1 M D A y N l A g N T A w I C g z K S 9 U a X B v I E F s d G V y Y W R v L n t W Z W 5 k Y S A l L D R 9 J n F 1 b 3 Q 7 X S w m c X V v d D t D b 2 x 1 b W 5 D b 3 V u d C Z x d W 9 0 O z o 1 L C Z x d W 9 0 O 0 t l e U N v b H V t b k 5 h b W V z J n F 1 b 3 Q 7 O l t d L C Z x d W 9 0 O 0 N v b H V t b k l k Z W 5 0 a X R p Z X M m c X V v d D s 6 W y Z x d W 9 0 O 1 N l Y 3 R p b 2 4 x L 0 1 F U k N B R E 8 g R l V U V V J P I E R F I F N c d T A w M j Z Q I D U w M C A o M y k v V G l w b y B B b H R l c m F k b y 5 7 L D B 9 J n F 1 b 3 Q 7 L C Z x d W 9 0 O 1 N l Y 3 R p b 2 4 x L 0 1 F U k N B R E 8 g R l V U V V J P I E R F I F N c d T A w M j Z Q I D U w M C A o M y k v V G l w b y B B b H R l c m F k b y 5 7 Q 2 9 t c H J h I E N v b n R y Y X R v c y w x f S Z x d W 9 0 O y w m c X V v d D t T Z W N 0 a W 9 u M S 9 N R V J D Q U R P I E Z V V F V S T y B E R S B T X H U w M D I 2 U C A 1 M D A g K D M p L 1 R p c G 8 g Q W x 0 Z X J h Z G 8 u e 0 N v b X B y Y S A l L D J 9 J n F 1 b 3 Q 7 L C Z x d W 9 0 O 1 N l Y 3 R p b 2 4 x L 0 1 F U k N B R E 8 g R l V U V V J P I E R F I F N c d T A w M j Z Q I D U w M C A o M y k v V G l w b y B B b H R l c m F k b y 5 7 V m V u Z G E g Q 2 9 u d H J h d G 9 z L D N 9 J n F 1 b 3 Q 7 L C Z x d W 9 0 O 1 N l Y 3 R p b 2 4 x L 0 1 F U k N B R E 8 g R l V U V V J P I E R F I F N c d T A w M j Z Q I D U w M C A o M y 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0 O D o y M S 4 3 N j k 4 M D Q 0 W i I g L z 4 8 R W 5 0 c n k g V H l w Z T 0 i R m l s b E V y c m 9 y Q 2 9 1 b n Q i I F Z h b H V l P S J s M C I g L z 4 8 R W 5 0 c n k g V H l w Z T 0 i R m l s b E V y c m 9 y Q 2 9 k Z S I g V m F s d W U 9 I n N V b m t u b 3 d u I i A v P j x F b n R y e S B U e X B l P S J G a W x s Q 2 9 1 b n Q i I F Z h b H V l P S J s M T A i I C 8 + P E V u d H J 5 I F R 5 c G U 9 I k F k Z G V k V G 9 E Y X R h T W 9 k Z W w i I F Z h b H V l P S J s M S I g L z 4 8 R W 5 0 c n k g V H l w Z T 0 i U X V l c n l J R C I g V m F s d W U 9 I n N h Y j E 4 O D B k M i 0 w N T I x L T R j N m Y t Y T M 0 Y S 0 w Y 2 M x Y j Z k O D Y 4 O D M i I C 8 + P C 9 T d G F i b G V F b n R y a W V z P j w v S X R l b T 4 8 S X R l b T 4 8 S X R l b U x v Y 2 F 0 a W 9 u P j x J d G V t V H l w Z T 5 G b 3 J t d W x h P C 9 J d G V t V H l w Z T 4 8 S X R l b V B h d G g + U 2 V j d G l v b j E v T U V S Q 0 F E T y U y M E Z V V F V S T y U y M E R F J T I w U y U y N l A l M j A 1 M D A l M j A o M y k v R m 9 u d G U 8 L 0 l 0 Z W 1 Q Y X R o P j w v S X R l b U x v Y 2 F 0 a W 9 u P j x T d G F i b G V F b n R y a W V z I C 8 + P C 9 J d G V t P j x J d G V t P j x J d G V t T G 9 j Y X R p b 2 4 + P E l 0 Z W 1 U e X B l P k Z v c m 1 1 b G E 8 L 0 l 0 Z W 1 U e X B l P j x J d G V t U G F 0 a D 5 T Z W N 0 a W 9 u M S 9 N R V J D Q U R P J T I w R l V U V V J P J T I w R E U l M j B T J T I 2 U C U y M D U w M C U y M C g z K S 9 E Y X R h M j U 8 L 0 l 0 Z W 1 Q Y X R o P j w v S X R l b U x v Y 2 F 0 a W 9 u P j x T d G F i b G V F b n R y a W V z I C 8 + P C 9 J d G V t P j x J d G V t P j x J d G V t T G 9 j Y X R p b 2 4 + P E l 0 Z W 1 U e X B l P k Z v c m 1 1 b G E 8 L 0 l 0 Z W 1 U e X B l P j x J d G V t U G F 0 a D 5 T Z W N 0 a W 9 u M S 9 N R V J D Q U R P J T I w R l V U V V J P J T I w R E U l M j B U Q V h B J T I w R E U l M j B K V V J 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G V V R V U k 8 g R E U g V E F Y Q S B E R S B K V V J P I C g z K S 9 U a X B v I E F s d G V y Y W R v L n s s M H 0 m c X V v d D s s J n F 1 b 3 Q 7 U 2 V j d G l v b j E v T U V S Q 0 F E T y B G V V R V U k 8 g R E U g V E F Y Q S B E R S B K V V J P I C g z K S 9 U a X B v I E F s d G V y Y W R v L n t D b 2 1 w c m E g Q 2 9 u d H J h d G 9 z L D F 9 J n F 1 b 3 Q 7 L C Z x d W 9 0 O 1 N l Y 3 R p b 2 4 x L 0 1 F U k N B R E 8 g R l V U V V J P I E R F I F R B W E E g R E U g S l V S T y A o M y k v V G l w b y B B b H R l c m F k b y 5 7 Q 2 9 t c H J h I C U s M n 0 m c X V v d D s s J n F 1 b 3 Q 7 U 2 V j d G l v b j E v T U V S Q 0 F E T y B G V V R V U k 8 g R E U g V E F Y Q S B E R S B K V V J P I C g z K S 9 U a X B v I E F s d G V y Y W R v L n t W Z W 5 k Y S B D b 2 5 0 c m F 0 b 3 M s M 3 0 m c X V v d D s s J n F 1 b 3 Q 7 U 2 V j d G l v b j E v T U V S Q 0 F E T y B G V V R V U k 8 g R E U g V E F Y Q S B E R S B K V V J P I C g z K S 9 U a X B v I E F s d G V y Y W R v L n t W Z W 5 k Y S A l L D R 9 J n F 1 b 3 Q 7 X S w m c X V v d D t D b 2 x 1 b W 5 D b 3 V u d C Z x d W 9 0 O z o 1 L C Z x d W 9 0 O 0 t l e U N v b H V t b k 5 h b W V z J n F 1 b 3 Q 7 O l t d L C Z x d W 9 0 O 0 N v b H V t b k l k Z W 5 0 a X R p Z X M m c X V v d D s 6 W y Z x d W 9 0 O 1 N l Y 3 R p b 2 4 x L 0 1 F U k N B R E 8 g R l V U V V J P I E R F I F R B W E E g R E U g S l V S T y A o M y k v V G l w b y B B b H R l c m F k b y 5 7 L D B 9 J n F 1 b 3 Q 7 L C Z x d W 9 0 O 1 N l Y 3 R p b 2 4 x L 0 1 F U k N B R E 8 g R l V U V V J P I E R F I F R B W E E g R E U g S l V S T y A o M y k v V G l w b y B B b H R l c m F k b y 5 7 Q 2 9 t c H J h I E N v b n R y Y X R v c y w x f S Z x d W 9 0 O y w m c X V v d D t T Z W N 0 a W 9 u M S 9 N R V J D Q U R P I E Z V V F V S T y B E R S B U Q V h B I E R F I E p V U k 8 g K D M p L 1 R p c G 8 g Q W x 0 Z X J h Z G 8 u e 0 N v b X B y Y S A l L D J 9 J n F 1 b 3 Q 7 L C Z x d W 9 0 O 1 N l Y 3 R p b 2 4 x L 0 1 F U k N B R E 8 g R l V U V V J P I E R F I F R B W E E g R E U g S l V S T y A o M y k v V G l w b y B B b H R l c m F k b y 5 7 V m V u Z G E g Q 2 9 u d H J h d G 9 z L D N 9 J n F 1 b 3 Q 7 L C Z x d W 9 0 O 1 N l Y 3 R p b 2 4 x L 0 1 F U k N B R E 8 g R l V U V V J P I E R F I F R B W E E g R E U g S l V S T y A o M y 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0 O D o y M S 4 4 N T k 4 M T I 2 W i I g L z 4 8 R W 5 0 c n k g V H l w Z T 0 i R m l s b E V y c m 9 y Q 2 9 1 b n Q i I F Z h b H V l P S J s M C I g L z 4 8 R W 5 0 c n k g V H l w Z T 0 i R m l s b E V y c m 9 y Q 2 9 k Z S I g V m F s d W U 9 I n N V b m t u b 3 d u I i A v P j x F b n R y e S B U e X B l P S J G a W x s Q 2 9 1 b n Q i I F Z h b H V l P S J s M T E i I C 8 + P E V u d H J 5 I F R 5 c G U 9 I k F k Z G V k V G 9 E Y X R h T W 9 k Z W w i I F Z h b H V l P S J s M S I g L z 4 8 R W 5 0 c n k g V H l w Z T 0 i U X V l c n l J R C I g V m F s d W U 9 I n M y M 2 Q 3 N z g 2 M y 0 y Z j A y L T R m M D c t O D h l N C 1 i N T k y Y T F j M T Y 4 Y j c i I C 8 + P C 9 T d G F i b G V F b n R y a W V z P j w v S X R l b T 4 8 S X R l b T 4 8 S X R l b U x v Y 2 F 0 a W 9 u P j x J d G V t V H l w Z T 5 G b 3 J t d W x h P C 9 J d G V t V H l w Z T 4 8 S X R l b V B h d G g + U 2 V j d G l v b j E v T U V S Q 0 F E T y U y M E Z V V F V S T y U y M E R F J T I w V E F Y Q S U y M E R F J T I w S l V S T y U y M C g z K S 9 G b 2 5 0 Z T w v S X R l b V B h d G g + P C 9 J d G V t T G 9 j Y X R p b 2 4 + P F N 0 Y W J s Z U V u d H J p Z X M g L z 4 8 L 0 l 0 Z W 0 + P E l 0 Z W 0 + P E l 0 Z W 1 M b 2 N h d G l v b j 4 8 S X R l b V R 5 c G U + R m 9 y b X V s Y T w v S X R l b V R 5 c G U + P E l 0 Z W 1 Q Y X R o P l N l Y 3 R p b 2 4 x L 0 1 F U k N B R E 8 l M j B G V V R V U k 8 l M j B E R S U y M F R B W E E l M j B E R S U y M E p V U k 8 l M j A o M y k v R G F 0 Y T E 3 P C 9 J d G V t U G F 0 a D 4 8 L 0 l 0 Z W 1 M b 2 N h d G l v b j 4 8 U 3 R h Y m x l R W 5 0 c m l l c y A v P j w v S X R l b T 4 8 S X R l b T 4 8 S X R l b U x v Y 2 F 0 a W 9 u P j x J d G V t V H l w Z T 5 G b 3 J t d W x h P C 9 J d G V t V H l w Z T 4 8 S X R l b V B h d G g + U 2 V j d G l v b j E v T U V S Q 0 F E T y U y M E Z V V F V S T y U y M E Q l Q z M l O T N M Q V I l M j B E Q S U y M E 5 P V k E l M j B a R U w l Q z M l O D J O R E l B 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G V V R V U k 8 g R M O T T E F S I E R B I E 5 P V k E g W k V M w 4 J O R E l B I C g z K S 9 U a X B v I E F s d G V y Y W R v L n s s M H 0 m c X V v d D s s J n F 1 b 3 Q 7 U 2 V j d G l v b j E v T U V S Q 0 F E T y B G V V R V U k 8 g R M O T T E F S I E R B I E 5 P V k E g W k V M w 4 J O R E l B I C g z K S 9 U a X B v I E F s d G V y Y W R v L n t D b 2 1 w c m E g Q 2 9 u d H J h d G 9 z L D F 9 J n F 1 b 3 Q 7 L C Z x d W 9 0 O 1 N l Y 3 R p b 2 4 x L 0 1 F U k N B R E 8 g R l V U V V J P I E T D k 0 x B U i B E Q S B O T 1 Z B I F p F T M O C T k R J Q S A o M y k v V G l w b y B B b H R l c m F k b y 5 7 Q 2 9 t c H J h I C U s M n 0 m c X V v d D s s J n F 1 b 3 Q 7 U 2 V j d G l v b j E v T U V S Q 0 F E T y B G V V R V U k 8 g R M O T T E F S I E R B I E 5 P V k E g W k V M w 4 J O R E l B I C g z K S 9 U a X B v I E F s d G V y Y W R v L n t W Z W 5 k Y S B D b 2 5 0 c m F 0 b 3 M s M 3 0 m c X V v d D s s J n F 1 b 3 Q 7 U 2 V j d G l v b j E v T U V S Q 0 F E T y B G V V R V U k 8 g R M O T T E F S I E R B I E 5 P V k E g W k V M w 4 J O R E l B I C g z K S 9 U a X B v I E F s d G V y Y W R v L n t W Z W 5 k Y S A l L D R 9 J n F 1 b 3 Q 7 X S w m c X V v d D t D b 2 x 1 b W 5 D b 3 V u d C Z x d W 9 0 O z o 1 L C Z x d W 9 0 O 0 t l e U N v b H V t b k 5 h b W V z J n F 1 b 3 Q 7 O l t d L C Z x d W 9 0 O 0 N v b H V t b k l k Z W 5 0 a X R p Z X M m c X V v d D s 6 W y Z x d W 9 0 O 1 N l Y 3 R p b 2 4 x L 0 1 F U k N B R E 8 g R l V U V V J P I E T D k 0 x B U i B E Q S B O T 1 Z B I F p F T M O C T k R J Q S A o M y k v V G l w b y B B b H R l c m F k b y 5 7 L D B 9 J n F 1 b 3 Q 7 L C Z x d W 9 0 O 1 N l Y 3 R p b 2 4 x L 0 1 F U k N B R E 8 g R l V U V V J P I E T D k 0 x B U i B E Q S B O T 1 Z B I F p F T M O C T k R J Q S A o M y k v V G l w b y B B b H R l c m F k b y 5 7 Q 2 9 t c H J h I E N v b n R y Y X R v c y w x f S Z x d W 9 0 O y w m c X V v d D t T Z W N 0 a W 9 u M S 9 N R V J D Q U R P I E Z V V F V S T y B E w 5 N M Q V I g R E E g T k 9 W Q S B a R U z D g k 5 E S U E g K D M p L 1 R p c G 8 g Q W x 0 Z X J h Z G 8 u e 0 N v b X B y Y S A l L D J 9 J n F 1 b 3 Q 7 L C Z x d W 9 0 O 1 N l Y 3 R p b 2 4 x L 0 1 F U k N B R E 8 g R l V U V V J P I E T D k 0 x B U i B E Q S B O T 1 Z B I F p F T M O C T k R J Q S A o M y k v V G l w b y B B b H R l c m F k b y 5 7 V m V u Z G E g Q 2 9 u d H J h d G 9 z L D N 9 J n F 1 b 3 Q 7 L C Z x d W 9 0 O 1 N l Y 3 R p b 2 4 x L 0 1 F U k N B R E 8 g R l V U V V J P I E T D k 0 x B U i B E Q S B O T 1 Z B I F p F T M O C T k R J Q S A o M y 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R B d 0 0 9 I i A v P j x F b n R y e S B U e X B l P S J G a W x s T G F z d F V w Z G F 0 Z W Q i I F Z h b H V l P S J k M j A y M S 0 w O S 0 y O F Q x O D o 0 O D o y M S 4 5 M z k 4 M D c 4 W i I g L z 4 8 R W 5 0 c n k g V H l w Z T 0 i R m l s b E V y c m 9 y Q 2 9 1 b n Q i I F Z h b H V l P S J s M C I g L z 4 8 R W 5 0 c n k g V H l w Z T 0 i R m l s b E V y c m 9 y Q 2 9 k Z S I g V m F s d W U 9 I n N V b m t u b 3 d u I i A v P j x F b n R y e S B U e X B l P S J G a W x s Q 2 9 1 b n Q i I F Z h b H V l P S J s M y I g L z 4 8 R W 5 0 c n k g V H l w Z T 0 i Q W R k Z W R U b 0 R h d G F N b 2 R l b C I g V m F s d W U 9 I m w x I i A v P j x F b n R y e S B U e X B l P S J R d W V y e U l E I i B W Y W x 1 Z T 0 i c z M 3 Y 2 Q x N j U 3 L T F l N z k t N D I 3 N S 0 5 M D A 0 L T Z m Z D V j Y j U x M 2 N j Z S I g L z 4 8 L 1 N 0 Y W J s Z U V u d H J p Z X M + P C 9 J d G V t P j x J d G V t P j x J d G V t T G 9 j Y X R p b 2 4 + P E l 0 Z W 1 U e X B l P k Z v c m 1 1 b G E 8 L 0 l 0 Z W 1 U e X B l P j x J d G V t U G F 0 a D 5 T Z W N 0 a W 9 u M S 9 N R V J D Q U R P J T I w R l V U V V J P J T I w R C V D M y U 5 M 0 x B U i U y M E R B J T I w T k 9 W Q S U y M F p F T C V D M y U 4 M k 5 E S U E l M j A o M y k v R m 9 u d G U 8 L 0 l 0 Z W 1 Q Y X R o P j w v S X R l b U x v Y 2 F 0 a W 9 u P j x T d G F i b G V F b n R y a W V z I C 8 + P C 9 J d G V t P j x J d G V t P j x J d G V t T G 9 j Y X R p b 2 4 + P E l 0 Z W 1 U e X B l P k Z v c m 1 1 b G E 8 L 0 l 0 Z W 1 U e X B l P j x J d G V t U G F 0 a D 5 T Z W N 0 a W 9 u M S 9 N R V J D Q U R P J T I w R l V U V V J P J T I w R C V D M y U 5 M 0 x B U i U y M E R B J T I w T k 9 W Q S U y M F p F T C V D M y U 4 M k 5 E S U E l M j A o M y k v R G F 0 Y T M x P C 9 J d G V t U G F 0 a D 4 8 L 0 l 0 Z W 1 M b 2 N h d G l v b j 4 8 U 3 R h Y m x l R W 5 0 c m l l c y A v P j w v S X R l b T 4 8 S X R l b T 4 8 S X R l b U x v Y 2 F 0 a W 9 u P j x J d G V t V H l w Z T 5 G b 3 J t d W x h P C 9 J d G V t V H l w Z T 4 8 S X R l b V B h d G g + U 2 V j d G l v b j E v T U V S Q 0 F E T y U y M E Z V V F V S T y U y M E Z S Q U N J T 0 4 l Q z M l O D F S S U 8 l M j B E R S U y M E l C T 1 Z F U 1 B B J T I w T U l O S 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l V U V V J P I E Z S Q U N J T 0 7 D g V J J T y B E R S B J Q k 9 W R V N Q Q S B N S U 5 J I C g z K S 9 U a X B v I E F s d G V y Y W R v L n s s M H 0 m c X V v d D s s J n F 1 b 3 Q 7 U 2 V j d G l v b j E v T U V S Q 0 F E T y B G V V R V U k 8 g R l J B Q 0 l P T s O B U k l P I E R F I E l C T 1 Z F U 1 B B I E 1 J T k k g K D M p L 1 R p c G 8 g Q W x 0 Z X J h Z G 8 u e 0 N v b X B y Y S B D b 2 5 0 c m F 0 b 3 M s M X 0 m c X V v d D s s J n F 1 b 3 Q 7 U 2 V j d G l v b j E v T U V S Q 0 F E T y B G V V R V U k 8 g R l J B Q 0 l P T s O B U k l P I E R F I E l C T 1 Z F U 1 B B I E 1 J T k k g K D M p L 1 R p c G 8 g Q W x 0 Z X J h Z G 8 u e 0 N v b X B y Y S A l L D J 9 J n F 1 b 3 Q 7 L C Z x d W 9 0 O 1 N l Y 3 R p b 2 4 x L 0 1 F U k N B R E 8 g R l V U V V J P I E Z S Q U N J T 0 7 D g V J J T y B E R S B J Q k 9 W R V N Q Q S B N S U 5 J I C g z K S 9 U a X B v I E F s d G V y Y W R v L n t W Z W 5 k Y S B D b 2 5 0 c m F 0 b 3 M s M 3 0 m c X V v d D s s J n F 1 b 3 Q 7 U 2 V j d G l v b j E v T U V S Q 0 F E T y B G V V R V U k 8 g R l J B Q 0 l P T s O B U k l P I E R F I E l C T 1 Z F U 1 B B I E 1 J T k k g K D M p L 1 R p c G 8 g Q W x 0 Z X J h Z G 8 u e 1 Z l b m R h I C U s N H 0 m c X V v d D t d L C Z x d W 9 0 O 0 N v b H V t b k N v d W 5 0 J n F 1 b 3 Q 7 O j U s J n F 1 b 3 Q 7 S 2 V 5 Q 2 9 s d W 1 u T m F t Z X M m c X V v d D s 6 W 1 0 s J n F 1 b 3 Q 7 Q 2 9 s d W 1 u S W R l b n R p d G l l c y Z x d W 9 0 O z p b J n F 1 b 3 Q 7 U 2 V j d G l v b j E v T U V S Q 0 F E T y B G V V R V U k 8 g R l J B Q 0 l P T s O B U k l P I E R F I E l C T 1 Z F U 1 B B I E 1 J T k k g K D M p L 1 R p c G 8 g Q W x 0 Z X J h Z G 8 u e y w w f S Z x d W 9 0 O y w m c X V v d D t T Z W N 0 a W 9 u M S 9 N R V J D Q U R P I E Z V V F V S T y B G U k F D S U 9 O w 4 F S S U 8 g R E U g S U J P V k V T U E E g T U l O S S A o M y k v V G l w b y B B b H R l c m F k b y 5 7 Q 2 9 t c H J h I E N v b n R y Y X R v c y w x f S Z x d W 9 0 O y w m c X V v d D t T Z W N 0 a W 9 u M S 9 N R V J D Q U R P I E Z V V F V S T y B G U k F D S U 9 O w 4 F S S U 8 g R E U g S U J P V k V T U E E g T U l O S S A o M y k v V G l w b y B B b H R l c m F k b y 5 7 Q 2 9 t c H J h I C U s M n 0 m c X V v d D s s J n F 1 b 3 Q 7 U 2 V j d G l v b j E v T U V S Q 0 F E T y B G V V R V U k 8 g R l J B Q 0 l P T s O B U k l P I E R F I E l C T 1 Z F U 1 B B I E 1 J T k k g K D M p L 1 R p c G 8 g Q W x 0 Z X J h Z G 8 u e 1 Z l b m R h I E N v b n R y Y X R v c y w z f S Z x d W 9 0 O y w m c X V v d D t T Z W N 0 a W 9 u M S 9 N R V J D Q U R P I E Z V V F V S T y B G U k F D S U 9 O w 4 F S S U 8 g R E U g S U J P V k V T U E E g T U l O S S A o M y 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0 O D o y M i 4 w M j U 4 M T I z W i I g L z 4 8 R W 5 0 c n k g V H l w Z T 0 i R m l s b E V y c m 9 y Q 2 9 1 b n Q i I F Z h b H V l P S J s M C I g L z 4 8 R W 5 0 c n k g V H l w Z T 0 i R m l s b E V y c m 9 y Q 2 9 k Z S I g V m F s d W U 9 I n N V b m t u b 3 d u I i A v P j x F b n R y e S B U e X B l P S J G a W x s Q 2 9 1 b n Q i I F Z h b H V l P S J s M T E i I C 8 + P E V u d H J 5 I F R 5 c G U 9 I k F k Z G V k V G 9 E Y X R h T W 9 k Z W w i I F Z h b H V l P S J s M S I g L z 4 8 R W 5 0 c n k g V H l w Z T 0 i U X V l c n l J R C I g V m F s d W U 9 I n M x N T N i M j A y M S 0 z Z W R h L T R m Z G I t O W U 4 M C 0 2 M T M 3 Z G Y 1 Y z Y y M T Q i I C 8 + P C 9 T d G F i b G V F b n R y a W V z P j w v S X R l b T 4 8 S X R l b T 4 8 S X R l b U x v Y 2 F 0 a W 9 u P j x J d G V t V H l w Z T 5 G b 3 J t d W x h P C 9 J d G V t V H l w Z T 4 8 S X R l b V B h d G g + U 2 V j d G l v b j E v T U V S Q 0 F E T y U y M E Z V V F V S T y U y M E Z S Q U N J T 0 4 l Q z M l O D F S S U 8 l M j B E R S U y M E l C T 1 Z F U 1 B B J T I w T U l O S S U y M C g z K S 9 G b 2 5 0 Z T w v S X R l b V B h d G g + P C 9 J d G V t T G 9 j Y X R p b 2 4 + P F N 0 Y W J s Z U V u d H J p Z X M g L z 4 8 L 0 l 0 Z W 0 + P E l 0 Z W 0 + P E l 0 Z W 1 M b 2 N h d G l v b j 4 8 S X R l b V R 5 c G U + R m 9 y b X V s Y T w v S X R l b V R 5 c G U + P E l 0 Z W 1 Q Y X R o P l N l Y 3 R p b 2 4 x L 0 1 F U k N B R E 8 l M j B G V V R V U k 8 l M j B G U k F D S U 9 O J U M z J T g x U k l P J T I w R E U l M j B J Q k 9 W R V N Q Q S U y M E 1 J T k k l M j A o M y k v R G F 0 Y T Q y P C 9 J d G V t U G F 0 a D 4 8 L 0 l 0 Z W 1 M b 2 N h d G l v b j 4 8 U 3 R h Y m x l R W 5 0 c m l l c y A v P j w v S X R l b T 4 8 S X R l b T 4 8 S X R l b U x v Y 2 F 0 a W 9 u P j x J d G V t V H l w Z T 5 G b 3 J t d W x h P C 9 J d G V t V H l w Z T 4 8 S X R l b V B h d G g + U 2 V j d G l v b j E v T U V S Q 0 F E T y U y M E Z V V F V S T y U y M E Z S Q U 5 D T y U y M F N V J U M z J T h E J U M z J T g 3 T 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0 1 F U k N B R E 8 g R l V U V V J P I E Z S Q U 5 D T y B T V c O N w 4 d P I C g z K S 9 U a X B v I E F s d G V y Y W R v L n s s M H 0 m c X V v d D s s J n F 1 b 3 Q 7 U 2 V j d G l v b j E v T U V S Q 0 F E T y B G V V R V U k 8 g R l J B T k N P I F N V w 4 3 D h 0 8 g K D M p L 1 R p c G 8 g Q W x 0 Z X J h Z G 8 u e 0 N v b X B y Y S B D b 2 5 0 c m F 0 b 3 M s M X 0 m c X V v d D s s J n F 1 b 3 Q 7 U 2 V j d G l v b j E v T U V S Q 0 F E T y B G V V R V U k 8 g R l J B T k N P I F N V w 4 3 D h 0 8 g K D M p L 1 R p c G 8 g Q W x 0 Z X J h Z G 8 u e 0 N v b X B y Y S A l L D J 9 J n F 1 b 3 Q 7 L C Z x d W 9 0 O 1 N l Y 3 R p b 2 4 x L 0 1 F U k N B R E 8 g R l V U V V J P I E Z S Q U 5 D T y B T V c O N w 4 d P I C g z K S 9 U a X B v I E F s d G V y Y W R v L n t W Z W 5 k Y S B D b 2 5 0 c m F 0 b 3 M s M 3 0 m c X V v d D s s J n F 1 b 3 Q 7 U 2 V j d G l v b j E v T U V S Q 0 F E T y B G V V R V U k 8 g R l J B T k N P I F N V w 4 3 D h 0 8 g K D M p L 1 R p c G 8 g Q W x 0 Z X J h Z G 8 u e 1 Z l b m R h I C U s N H 0 m c X V v d D t d L C Z x d W 9 0 O 0 N v b H V t b k N v d W 5 0 J n F 1 b 3 Q 7 O j U s J n F 1 b 3 Q 7 S 2 V 5 Q 2 9 s d W 1 u T m F t Z X M m c X V v d D s 6 W 1 0 s J n F 1 b 3 Q 7 Q 2 9 s d W 1 u S W R l b n R p d G l l c y Z x d W 9 0 O z p b J n F 1 b 3 Q 7 U 2 V j d G l v b j E v T U V S Q 0 F E T y B G V V R V U k 8 g R l J B T k N P I F N V w 4 3 D h 0 8 g K D M p L 1 R p c G 8 g Q W x 0 Z X J h Z G 8 u e y w w f S Z x d W 9 0 O y w m c X V v d D t T Z W N 0 a W 9 u M S 9 N R V J D Q U R P I E Z V V F V S T y B G U k F O Q 0 8 g U 1 X D j c O H T y A o M y k v V G l w b y B B b H R l c m F k b y 5 7 Q 2 9 t c H J h I E N v b n R y Y X R v c y w x f S Z x d W 9 0 O y w m c X V v d D t T Z W N 0 a W 9 u M S 9 N R V J D Q U R P I E Z V V F V S T y B G U k F O Q 0 8 g U 1 X D j c O H T y A o M y k v V G l w b y B B b H R l c m F k b y 5 7 Q 2 9 t c H J h I C U s M n 0 m c X V v d D s s J n F 1 b 3 Q 7 U 2 V j d G l v b j E v T U V S Q 0 F E T y B G V V R V U k 8 g R l J B T k N P I F N V w 4 3 D h 0 8 g K D M p L 1 R p c G 8 g Q W x 0 Z X J h Z G 8 u e 1 Z l b m R h I E N v b n R y Y X R v c y w z f S Z x d W 9 0 O y w m c X V v d D t T Z W N 0 a W 9 u M S 9 N R V J D Q U R P I E Z V V F V S T y B G U k F O Q 0 8 g U 1 X D j c O H T y A o M y 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R B d 1 U 9 I i A v P j x F b n R y e S B U e X B l P S J G a W x s T G F z d F V w Z G F 0 Z W Q i I F Z h b H V l P S J k M j A y M S 0 w O S 0 y O F Q x O D o 0 O D o y M i 4 x M D k 4 M D g x W i I g L z 4 8 R W 5 0 c n k g V H l w Z T 0 i R m l s b E V y c m 9 y Q 2 9 1 b n Q i I F Z h b H V l P S J s M C I g L z 4 8 R W 5 0 c n k g V H l w Z T 0 i R m l s b E V y c m 9 y Q 2 9 k Z S I g V m F s d W U 9 I n N V b m t u b 3 d u I i A v P j x F b n R y e S B U e X B l P S J G a W x s Q 2 9 1 b n Q i I F Z h b H V l P S J s N S I g L z 4 8 R W 5 0 c n k g V H l w Z T 0 i Q W R k Z W R U b 0 R h d G F N b 2 R l b C I g V m F s d W U 9 I m w x I i A v P j x F b n R y e S B U e X B l P S J R d W V y e U l E I i B W Y W x 1 Z T 0 i c 2 F l N z I z M T c 0 L W Y 3 Z T Y t N G Q z N y 0 4 Z D k x L W Y 1 M T Q y M j U x Z D M 1 M i I g L z 4 8 L 1 N 0 Y W J s Z U V u d H J p Z X M + P C 9 J d G V t P j x J d G V t P j x J d G V t T G 9 j Y X R p b 2 4 + P E l 0 Z W 1 U e X B l P k Z v c m 1 1 b G E 8 L 0 l 0 Z W 1 U e X B l P j x J d G V t U G F 0 a D 5 T Z W N 0 a W 9 u M S 9 N R V J D Q U R P J T I w R l V U V V J P J T I w R l J B T k N P J T I w U 1 U l Q z M l O E Q l Q z M l O D d P J T I w K D M p L 0 Z v b n R l P C 9 J d G V t U G F 0 a D 4 8 L 0 l 0 Z W 1 M b 2 N h d G l v b j 4 8 U 3 R h Y m x l R W 5 0 c m l l c y A v P j w v S X R l b T 4 8 S X R l b T 4 8 S X R l b U x v Y 2 F 0 a W 9 u P j x J d G V t V H l w Z T 5 G b 3 J t d W x h P C 9 J d G V t V H l w Z T 4 8 S X R l b V B h d G g + U 2 V j d G l v b j E v T U V S Q 0 F E T y U y M E Z V V F V S T y U y M E Z S Q U 5 D T y U y M F N V J U M z J T h E J U M z J T g 3 T y U y M C g z K S 9 E Y X R h O D w v S X R l b V B h d G g + P C 9 J d G V t T G 9 j Y X R p b 2 4 + P F N 0 Y W J s Z U V u d H J p Z X M g L z 4 8 L 0 l 0 Z W 0 + P E l 0 Z W 0 + P E l 0 Z W 1 M b 2 N h d G l v b j 4 8 S X R l b V R 5 c G U + R m 9 y b X V s Y T w v S X R l b V R 5 c G U + P E l 0 Z W 1 Q Y X R o P l N l Y 3 R p b 2 4 x L 0 1 F U k N B R E 8 l M j B G V V R V U k 8 l M j B J V U F O 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T U V S Q 0 F E T y B G V V R V U k 8 g S V V B T i A o M y k v V G l w b y B B b H R l c m F k b y 5 7 L D B 9 J n F 1 b 3 Q 7 L C Z x d W 9 0 O 1 N l Y 3 R p b 2 4 x L 0 1 F U k N B R E 8 g R l V U V V J P I E l V Q U 4 g K D M p L 1 R p c G 8 g Q W x 0 Z X J h Z G 8 u e 0 N v b X B y Y S B D b 2 5 0 c m F 0 b 3 M s M X 0 m c X V v d D s s J n F 1 b 3 Q 7 U 2 V j d G l v b j E v T U V S Q 0 F E T y B G V V R V U k 8 g S V V B T i A o M y k v V G l w b y B B b H R l c m F k b y 5 7 Q 2 9 t c H J h I C U s M n 0 m c X V v d D s s J n F 1 b 3 Q 7 U 2 V j d G l v b j E v T U V S Q 0 F E T y B G V V R V U k 8 g S V V B T i A o M y k v V G l w b y B B b H R l c m F k b y 5 7 V m V u Z G E g Q 2 9 u d H J h d G 9 z L D N 9 J n F 1 b 3 Q 7 L C Z x d W 9 0 O 1 N l Y 3 R p b 2 4 x L 0 1 F U k N B R E 8 g R l V U V V J P I E l V Q U 4 g K D M p L 1 R p c G 8 g Q W x 0 Z X J h Z G 8 u e 1 Z l b m R h I C U s N H 0 m c X V v d D t d L C Z x d W 9 0 O 0 N v b H V t b k N v d W 5 0 J n F 1 b 3 Q 7 O j U s J n F 1 b 3 Q 7 S 2 V 5 Q 2 9 s d W 1 u T m F t Z X M m c X V v d D s 6 W 1 0 s J n F 1 b 3 Q 7 Q 2 9 s d W 1 u S W R l b n R p d G l l c y Z x d W 9 0 O z p b J n F 1 b 3 Q 7 U 2 V j d G l v b j E v T U V S Q 0 F E T y B G V V R V U k 8 g S V V B T i A o M y k v V G l w b y B B b H R l c m F k b y 5 7 L D B 9 J n F 1 b 3 Q 7 L C Z x d W 9 0 O 1 N l Y 3 R p b 2 4 x L 0 1 F U k N B R E 8 g R l V U V V J P I E l V Q U 4 g K D M p L 1 R p c G 8 g Q W x 0 Z X J h Z G 8 u e 0 N v b X B y Y S B D b 2 5 0 c m F 0 b 3 M s M X 0 m c X V v d D s s J n F 1 b 3 Q 7 U 2 V j d G l v b j E v T U V S Q 0 F E T y B G V V R V U k 8 g S V V B T i A o M y k v V G l w b y B B b H R l c m F k b y 5 7 Q 2 9 t c H J h I C U s M n 0 m c X V v d D s s J n F 1 b 3 Q 7 U 2 V j d G l v b j E v T U V S Q 0 F E T y B G V V R V U k 8 g S V V B T i A o M y k v V G l w b y B B b H R l c m F k b y 5 7 V m V u Z G E g Q 2 9 u d H J h d G 9 z L D N 9 J n F 1 b 3 Q 7 L C Z x d W 9 0 O 1 N l Y 3 R p b 2 4 x L 0 1 F U k N B R E 8 g R l V U V V J P I E l V Q U 4 g K D M 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E Q X d N P S I g L z 4 8 R W 5 0 c n k g V H l w Z T 0 i R m l s b E x h c 3 R V c G R h d G V k I i B W Y W x 1 Z T 0 i Z D I w M j E t M D k t M j h U M T g 6 N D g 6 M j I u M T c 2 O D A 4 M l o i I C 8 + P E V u d H J 5 I F R 5 c G U 9 I k Z p b G x F c n J v c k N v d W 5 0 I i B W Y W x 1 Z T 0 i b D A i I C 8 + P E V u d H J 5 I F R 5 c G U 9 I k Z p b G x F c n J v c k N v Z G U i I F Z h b H V l P S J z V W 5 r b m 9 3 b i I g L z 4 8 R W 5 0 c n k g V H l w Z T 0 i R m l s b E N v d W 5 0 I i B W Y W x 1 Z T 0 i b D M i I C 8 + P E V u d H J 5 I F R 5 c G U 9 I k F k Z G V k V G 9 E Y X R h T W 9 k Z W w i I F Z h b H V l P S J s M S I g L z 4 8 R W 5 0 c n k g V H l w Z T 0 i U X V l c n l J R C I g V m F s d W U 9 I n N m M G Q y M D d i O C 1 l O W M z L T Q z Z G Q t Y W Y 5 M C 0 z M 2 M z Y T A 5 Z m M z O G E i I C 8 + P C 9 T d G F i b G V F b n R y a W V z P j w v S X R l b T 4 8 S X R l b T 4 8 S X R l b U x v Y 2 F 0 a W 9 u P j x J d G V t V H l w Z T 5 G b 3 J t d W x h P C 9 J d G V t V H l w Z T 4 8 S X R l b V B h d G g + U 2 V j d G l v b j E v T U V S Q 0 F E T y U y M E Z V V F V S T y U y M E l V Q U 4 l M j A o M y k v R m 9 u d G U 8 L 0 l 0 Z W 1 Q Y X R o P j w v S X R l b U x v Y 2 F 0 a W 9 u P j x T d G F i b G V F b n R y a W V z I C 8 + P C 9 J d G V t P j x J d G V t P j x J d G V t T G 9 j Y X R p b 2 4 + P E l 0 Z W 1 U e X B l P k Z v c m 1 1 b G E 8 L 0 l 0 Z W 1 U e X B l P j x J d G V t U G F 0 a D 5 T Z W N 0 a W 9 u M S 9 N R V J D Q U R P J T I w R l V U V V J P J T I w S V V B T i U y M C g z K S 9 E Y X R h M T Q 8 L 0 l 0 Z W 1 Q Y X R o P j w v S X R l b U x v Y 2 F 0 a W 9 u P j x T d G F i b G V F b n R y a W V z I C 8 + P C 9 J d G V t P j x J d G V t P j x J d G V t T G 9 j Y X R p b 2 4 + P E l 0 Z W 1 U e X B l P k Z v c m 1 1 b G E 8 L 0 l 0 Z W 1 U e X B l P j x J d G V t U G F 0 a D 5 T Z W N 0 a W 9 u M S 9 N R V J D Q U R P J T I w R l V U V V J P J T I w U E V T T y U y M E N I S U x F T k 8 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Z V V F V S T y B Q R V N P I E N I S U x F T k 8 g K D M p L 1 R p c G 8 g Q W x 0 Z X J h Z G 8 u e y w w f S Z x d W 9 0 O y w m c X V v d D t T Z W N 0 a W 9 u M S 9 N R V J D Q U R P I E Z V V F V S T y B Q R V N P I E N I S U x F T k 8 g K D M p L 1 R p c G 8 g Q W x 0 Z X J h Z G 8 u e 0 N v b X B y Y S B D b 2 5 0 c m F 0 b 3 M s M X 0 m c X V v d D s s J n F 1 b 3 Q 7 U 2 V j d G l v b j E v T U V S Q 0 F E T y B G V V R V U k 8 g U E V T T y B D S E l M R U 5 P I C g z K S 9 U a X B v I E F s d G V y Y W R v L n t D b 2 1 w c m E g J S w y f S Z x d W 9 0 O y w m c X V v d D t T Z W N 0 a W 9 u M S 9 N R V J D Q U R P I E Z V V F V S T y B Q R V N P I E N I S U x F T k 8 g K D M p L 1 R p c G 8 g Q W x 0 Z X J h Z G 8 u e 1 Z l b m R h I E N v b n R y Y X R v c y w z f S Z x d W 9 0 O y w m c X V v d D t T Z W N 0 a W 9 u M S 9 N R V J D Q U R P I E Z V V F V S T y B Q R V N P I E N I S U x F T k 8 g K D M p L 1 R p c G 8 g Q W x 0 Z X J h Z G 8 u e 1 Z l b m R h I C U s N H 0 m c X V v d D t d L C Z x d W 9 0 O 0 N v b H V t b k N v d W 5 0 J n F 1 b 3 Q 7 O j U s J n F 1 b 3 Q 7 S 2 V 5 Q 2 9 s d W 1 u T m F t Z X M m c X V v d D s 6 W 1 0 s J n F 1 b 3 Q 7 Q 2 9 s d W 1 u S W R l b n R p d G l l c y Z x d W 9 0 O z p b J n F 1 b 3 Q 7 U 2 V j d G l v b j E v T U V S Q 0 F E T y B G V V R V U k 8 g U E V T T y B D S E l M R U 5 P I C g z K S 9 U a X B v I E F s d G V y Y W R v L n s s M H 0 m c X V v d D s s J n F 1 b 3 Q 7 U 2 V j d G l v b j E v T U V S Q 0 F E T y B G V V R V U k 8 g U E V T T y B D S E l M R U 5 P I C g z K S 9 U a X B v I E F s d G V y Y W R v L n t D b 2 1 w c m E g Q 2 9 u d H J h d G 9 z L D F 9 J n F 1 b 3 Q 7 L C Z x d W 9 0 O 1 N l Y 3 R p b 2 4 x L 0 1 F U k N B R E 8 g R l V U V V J P I F B F U 0 8 g Q 0 h J T E V O T y A o M y k v V G l w b y B B b H R l c m F k b y 5 7 Q 2 9 t c H J h I C U s M n 0 m c X V v d D s s J n F 1 b 3 Q 7 U 2 V j d G l v b j E v T U V S Q 0 F E T y B G V V R V U k 8 g U E V T T y B D S E l M R U 5 P I C g z K S 9 U a X B v I E F s d G V y Y W R v L n t W Z W 5 k Y S B D b 2 5 0 c m F 0 b 3 M s M 3 0 m c X V v d D s s J n F 1 b 3 Q 7 U 2 V j d G l v b j E v T U V S Q 0 F E T y B G V V R V U k 8 g U E V T T y B D S E l M R U 5 P I C g z 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E F 3 T T 0 i I C 8 + P E V u d H J 5 I F R 5 c G U 9 I k Z p b G x M Y X N 0 V X B k Y X R l Z C I g V m F s d W U 9 I m Q y M D I x L T A 5 L T I 4 V D E 4 O j Q 4 O j I y L j M 4 M j g w O T F a I i A v P j x F b n R y e S B U e X B l P S J G a W x s R X J y b 3 J D b 3 V u d C I g V m F s d W U 9 I m w w I i A v P j x F b n R y e S B U e X B l P S J G a W x s R X J y b 3 J D b 2 R l I i B W Y W x 1 Z T 0 i c 1 V u a 2 5 v d 2 4 i I C 8 + P E V u d H J 5 I F R 5 c G U 9 I k Z p b G x D b 3 V u d C I g V m F s d W U 9 I m w z I i A v P j x F b n R y e S B U e X B l P S J B Z G R l Z F R v R G F 0 Y U 1 v Z G V s I i B W Y W x 1 Z T 0 i b D E i I C 8 + P E V u d H J 5 I F R 5 c G U 9 I l F 1 Z X J 5 S U Q i I F Z h b H V l P S J z M W V h Z G I 4 O W E t Z j E w O C 0 0 N 2 Q 5 L W F k Y z U t N m M w M m M 3 M m R i N D F k I i A v P j w v U 3 R h Y m x l R W 5 0 c m l l c z 4 8 L 0 l 0 Z W 0 + P E l 0 Z W 0 + P E l 0 Z W 1 M b 2 N h d G l v b j 4 8 S X R l b V R 5 c G U + R m 9 y b X V s Y T w v S X R l b V R 5 c G U + P E l 0 Z W 1 Q Y X R o P l N l Y 3 R p b 2 4 x L 0 1 F U k N B R E 8 l M j B G V V R V U k 8 l M j B Q R V N P J T I w Q 0 h J T E V O T y U y M C g z K S 9 G b 2 5 0 Z T w v S X R l b V B h d G g + P C 9 J d G V t T G 9 j Y X R p b 2 4 + P F N 0 Y W J s Z U V u d H J p Z X M g L z 4 8 L 0 l 0 Z W 0 + P E l 0 Z W 0 + P E l 0 Z W 1 M b 2 N h d G l v b j 4 8 S X R l b V R 5 c G U + R m 9 y b X V s Y T w v S X R l b V R 5 c G U + P E l 0 Z W 1 Q Y X R o P l N l Y 3 R p b 2 4 x L 0 1 F U k N B R E 8 l M j B G V V R V U k 8 l M j B Q R V N P J T I w Q 0 h J T E V O T y U y M C g z K S 9 E Y X R h M T E 8 L 0 l 0 Z W 1 Q Y X R o P j w v S X R l b U x v Y 2 F 0 a W 9 u P j x T d G F i b G V F b n R y a W V z I C 8 + P C 9 J d G V t P j x J d G V t P j x J d G V t T G 9 j Y X R p b 2 4 + P E l 0 Z W 1 U e X B l P k Z v c m 1 1 b G E 8 L 0 l 0 Z W 1 U e X B l P j x J d G V t U G F 0 a D 5 T Z W N 0 a W 9 u M S 9 N R V J D Q U R P J T I w R l V U V V J P J T I w U k F O R E U l M j B E Q S U y M C V D M y U 4 M U Z S S U N B J T I w R E 8 l M j B T V U w 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N R V J D Q U R P I E Z V V F V S T y B S Q U 5 E R S B E Q S D D g U Z S S U N B I E R P I F N V T C A o M y k v V G l w b y B B b H R l c m F k b y 5 7 L D B 9 J n F 1 b 3 Q 7 L C Z x d W 9 0 O 1 N l Y 3 R p b 2 4 x L 0 1 F U k N B R E 8 g R l V U V V J P I F J B T k R F I E R B I M O B R l J J Q 0 E g R E 8 g U 1 V M I C g z K S 9 U a X B v I E F s d G V y Y W R v L n t D b 2 1 w c m E g Q 2 9 u d H J h d G 9 z L D F 9 J n F 1 b 3 Q 7 L C Z x d W 9 0 O 1 N l Y 3 R p b 2 4 x L 0 1 F U k N B R E 8 g R l V U V V J P I F J B T k R F I E R B I M O B R l J J Q 0 E g R E 8 g U 1 V M I C g z K S 9 U a X B v I E F s d G V y Y W R v L n t D b 2 1 w c m E g J S w y f S Z x d W 9 0 O y w m c X V v d D t T Z W N 0 a W 9 u M S 9 N R V J D Q U R P I E Z V V F V S T y B S Q U 5 E R S B E Q S D D g U Z S S U N B I E R P I F N V T C A o M y k v V G l w b y B B b H R l c m F k b y 5 7 V m V u Z G E g Q 2 9 u d H J h d G 9 z L D N 9 J n F 1 b 3 Q 7 L C Z x d W 9 0 O 1 N l Y 3 R p b 2 4 x L 0 1 F U k N B R E 8 g R l V U V V J P I F J B T k R F I E R B I M O B R l J J Q 0 E g R E 8 g U 1 V M I C g z K S 9 U a X B v I E F s d G V y Y W R v L n t W Z W 5 k Y S A l L D R 9 J n F 1 b 3 Q 7 X S w m c X V v d D t D b 2 x 1 b W 5 D b 3 V u d C Z x d W 9 0 O z o 1 L C Z x d W 9 0 O 0 t l e U N v b H V t b k 5 h b W V z J n F 1 b 3 Q 7 O l t d L C Z x d W 9 0 O 0 N v b H V t b k l k Z W 5 0 a X R p Z X M m c X V v d D s 6 W y Z x d W 9 0 O 1 N l Y 3 R p b 2 4 x L 0 1 F U k N B R E 8 g R l V U V V J P I F J B T k R F I E R B I M O B R l J J Q 0 E g R E 8 g U 1 V M I C g z K S 9 U a X B v I E F s d G V y Y W R v L n s s M H 0 m c X V v d D s s J n F 1 b 3 Q 7 U 2 V j d G l v b j E v T U V S Q 0 F E T y B G V V R V U k 8 g U k F O R E U g R E E g w 4 F G U k l D Q S B E T y B T V U w g K D M p L 1 R p c G 8 g Q W x 0 Z X J h Z G 8 u e 0 N v b X B y Y S B D b 2 5 0 c m F 0 b 3 M s M X 0 m c X V v d D s s J n F 1 b 3 Q 7 U 2 V j d G l v b j E v T U V S Q 0 F E T y B G V V R V U k 8 g U k F O R E U g R E E g w 4 F G U k l D Q S B E T y B T V U w g K D M p L 1 R p c G 8 g Q W x 0 Z X J h Z G 8 u e 0 N v b X B y Y S A l L D J 9 J n F 1 b 3 Q 7 L C Z x d W 9 0 O 1 N l Y 3 R p b 2 4 x L 0 1 F U k N B R E 8 g R l V U V V J P I F J B T k R F I E R B I M O B R l J J Q 0 E g R E 8 g U 1 V M I C g z K S 9 U a X B v I E F s d G V y Y W R v L n t W Z W 5 k Y S B D b 2 5 0 c m F 0 b 3 M s M 3 0 m c X V v d D s s J n F 1 b 3 Q 7 U 2 V j d G l v b j E v T U V S Q 0 F E T y B G V V R V U k 8 g U k F O R E U g R E E g w 4 F G U k l D Q S B E T y B T V U w g K D M 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E Q X d N P S I g L z 4 8 R W 5 0 c n k g V H l w Z T 0 i R m l s b E x h c 3 R V c G R h d G V k I i B W Y W x 1 Z T 0 i Z D I w M j E t M D k t M j h U M T g 6 N D g 6 M j I u N D c 4 O D E w M l o i I C 8 + P E V u d H J 5 I F R 5 c G U 9 I k Z p b G x F c n J v c k N v d W 5 0 I i B W Y W x 1 Z T 0 i b D A i I C 8 + P E V u d H J 5 I F R 5 c G U 9 I k Z p b G x F c n J v c k N v Z G U i I F Z h b H V l P S J z V W 5 r b m 9 3 b i I g L z 4 8 R W 5 0 c n k g V H l w Z T 0 i R m l s b E N v d W 5 0 I i B W Y W x 1 Z T 0 i b D U i I C 8 + P E V u d H J 5 I F R 5 c G U 9 I k F k Z G V k V G 9 E Y X R h T W 9 k Z W w i I F Z h b H V l P S J s M S I g L z 4 8 R W 5 0 c n k g V H l w Z T 0 i U X V l c n l J R C I g V m F s d W U 9 I n M 4 Y z V m N 2 R h Y i 1 k Z j Z m L T R m M T I t O D Q 5 M C 1 i M D M 4 M T N h Y T N i Y W E i I C 8 + P C 9 T d G F i b G V F b n R y a W V z P j w v S X R l b T 4 8 S X R l b T 4 8 S X R l b U x v Y 2 F 0 a W 9 u P j x J d G V t V H l w Z T 5 G b 3 J t d W x h P C 9 J d G V t V H l w Z T 4 8 S X R l b V B h d G g + U 2 V j d G l v b j E v T U V S Q 0 F E T y U y M E Z V V F V S T y U y M F J B T k R F J T I w R E E l M j A l Q z M l O D F G U k l D Q S U y M E R P J T I w U 1 V M J T I w K D M p L 0 Z v b n R l P C 9 J d G V t U G F 0 a D 4 8 L 0 l 0 Z W 1 M b 2 N h d G l v b j 4 8 U 3 R h Y m x l R W 5 0 c m l l c y A v P j w v S X R l b T 4 8 S X R l b T 4 8 S X R l b U x v Y 2 F 0 a W 9 u P j x J d G V t V H l w Z T 5 G b 3 J t d W x h P C 9 J d G V t V H l w Z T 4 8 S X R l b V B h d G g + U 2 V j d G l v b j E v T U V S Q 0 F E T y U y M E Z V V F V S T y U y M F J B T k R F J T I w R E E l M j A l Q z M l O D F G U k l D Q S U y M E R P J T I w U 1 V M J T I w K D M p L 0 R h d G E 0 N D w v S X R l b V B h d G g + P C 9 J d G V t T G 9 j Y X R p b 2 4 + P F N 0 Y W J s Z U V u d H J p Z X M g L z 4 8 L 0 l 0 Z W 0 + P E l 0 Z W 0 + P E l 0 Z W 1 M b 2 N h d G l v b j 4 8 S X R l b V R 5 c G U + R m 9 y b X V s Y T w v S X R l b V R 5 c G U + P E l 0 Z W 1 Q Y X R o P l N l Y 3 R p b 2 4 x L 0 1 F U k N B R E 8 l M j B T V 0 F Q J T I w Q 0 F N Q k l B T C U y M E N P T S U y M E F K V V N U R S U y M C h T Q 1 M p J T I w K D M 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O C I g L z 4 8 R W 5 0 c n k g V H l w Z T 0 i R m l s b E V y c m 9 y Q 2 9 k Z S I g V m F s d W U 9 I n N V b m t u b 3 d u I i A v P j x F b n R y e S B U e X B l P S J G a W x s R X J y b 3 J D b 3 V u d C I g V m F s d W U 9 I m w w I i A v P j x F b n R y e S B U e X B l P S J G a W x s T G F z d F V w Z G F 0 Z W Q i I F Z h b H V l P S J k M j A y M S 0 w O S 0 y O V Q w M T o x M T o w M y 4 5 O D A 1 O T E 5 W i I g L z 4 8 R W 5 0 c n k g V H l w Z T 0 i R m l s b E N v b H V t b l R 5 c G V z I i B W Y W x 1 Z T 0 i c 0 J n T U R B d 1 U 9 I i A v P j x F b n R y e S B U e X B l P S J G a W x s Q 2 9 s d W 1 u T m F t Z X M i I F Z h b H V l P S J z W y Z x d W 9 0 O 0 N v b H V t b j E m c X V v d D s s J n F 1 b 3 Q 7 Q 2 9 t c H J h I E N v b n R y Y X R v c y Z x d W 9 0 O y w m c X V v d D t D b 2 1 w c m E g J S Z x d W 9 0 O y w m c X V v d D t W Z W 5 k Y S B D b 2 5 0 c m F 0 b 3 M m c X V v d D s s J n F 1 b 3 Q 7 V m V u Z G E g J 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1 F U k N B R E 8 g U 1 d B U C B D Q U 1 C S U F M I E N P T S B B S l V T V E U g K F N D U y k g K D M p L 1 R p c G 8 g Q W x 0 Z X J h Z G 8 u e y w w f S Z x d W 9 0 O y w m c X V v d D t T Z W N 0 a W 9 u M S 9 N R V J D Q U R P I F N X Q V A g Q 0 F N Q k l B T C B D T 0 0 g Q U p V U 1 R F I C h T Q 1 M p I C g z K S 9 U a X B v I E F s d G V y Y W R v L n t D b 2 1 w c m E g Q 2 9 u d H J h d G 9 z L D F 9 J n F 1 b 3 Q 7 L C Z x d W 9 0 O 1 N l Y 3 R p b 2 4 x L 0 1 F U k N B R E 8 g U 1 d B U C B D Q U 1 C S U F M I E N P T S B B S l V T V E U g K F N D U y k g K D M p L 1 R p c G 8 g Q W x 0 Z X J h Z G 8 u e 0 N v b X B y Y S A l L D J 9 J n F 1 b 3 Q 7 L C Z x d W 9 0 O 1 N l Y 3 R p b 2 4 x L 0 1 F U k N B R E 8 g U 1 d B U C B D Q U 1 C S U F M I E N P T S B B S l V T V E U g K F N D U y k g K D M p L 1 R p c G 8 g Q W x 0 Z X J h Z G 8 u e 1 Z l b m R h I E N v b n R y Y X R v c y w z f S Z x d W 9 0 O y w m c X V v d D t T Z W N 0 a W 9 u M S 9 N R V J D Q U R P I F N X Q V A g Q 0 F N Q k l B T C B D T 0 0 g Q U p V U 1 R F I C h T Q 1 M p I C g z K S 9 U a X B v I E F s d G V y Y W R v L n t W Z W 5 k Y S A l L D R 9 J n F 1 b 3 Q 7 X S w m c X V v d D t D b 2 x 1 b W 5 D b 3 V u d C Z x d W 9 0 O z o 1 L C Z x d W 9 0 O 0 t l e U N v b H V t b k 5 h b W V z J n F 1 b 3 Q 7 O l t d L C Z x d W 9 0 O 0 N v b H V t b k l k Z W 5 0 a X R p Z X M m c X V v d D s 6 W y Z x d W 9 0 O 1 N l Y 3 R p b 2 4 x L 0 1 F U k N B R E 8 g U 1 d B U C B D Q U 1 C S U F M I E N P T S B B S l V T V E U g K F N D U y k g K D M p L 1 R p c G 8 g Q W x 0 Z X J h Z G 8 u e y w w f S Z x d W 9 0 O y w m c X V v d D t T Z W N 0 a W 9 u M S 9 N R V J D Q U R P I F N X Q V A g Q 0 F N Q k l B T C B D T 0 0 g Q U p V U 1 R F I C h T Q 1 M p I C g z K S 9 U a X B v I E F s d G V y Y W R v L n t D b 2 1 w c m E g Q 2 9 u d H J h d G 9 z L D F 9 J n F 1 b 3 Q 7 L C Z x d W 9 0 O 1 N l Y 3 R p b 2 4 x L 0 1 F U k N B R E 8 g U 1 d B U C B D Q U 1 C S U F M I E N P T S B B S l V T V E U g K F N D U y k g K D M p L 1 R p c G 8 g Q W x 0 Z X J h Z G 8 u e 0 N v b X B y Y S A l L D J 9 J n F 1 b 3 Q 7 L C Z x d W 9 0 O 1 N l Y 3 R p b 2 4 x L 0 1 F U k N B R E 8 g U 1 d B U C B D Q U 1 C S U F M I E N P T S B B S l V T V E U g K F N D U y k g K D M p L 1 R p c G 8 g Q W x 0 Z X J h Z G 8 u e 1 Z l b m R h I E N v b n R y Y X R v c y w z f S Z x d W 9 0 O y w m c X V v d D t T Z W N 0 a W 9 u M S 9 N R V J D Q U R P I F N X Q V A g Q 0 F N Q k l B T C B D T 0 0 g Q U p V U 1 R F I C h T Q 1 M p I C g z K S 9 U a X B v I E F s d G V y Y W R v L n t W Z W 5 k Y S A l L D R 9 J n F 1 b 3 Q 7 X S w m c X V v d D t S Z W x h d G l v b n N o a X B J b m Z v J n F 1 b 3 Q 7 O l t d f S I g L z 4 8 R W 5 0 c n k g V H l w Z T 0 i U X V l c n l J R C I g V m F s d W U 9 I n M 5 N D E z N j g 4 N i 1 l M z Z m L T R m O T Q t Y j Z k M S 0 y N D U z N W Y y N G M 4 Z T Y i I C 8 + P E V u d H J 5 I F R 5 c G U 9 I l J l Y 2 9 2 Z X J 5 V G F y Z 2 V 0 U 2 h l Z X Q i I F Z h b H V l P S J z U G x h b m l s a G E x I i A v P j x F b n R y e S B U e X B l P S J S Z W N v d m V y e V R h c m d l d E N v b H V t b i I g V m F s d W U 9 I m w x I i A v P j x F b n R y e S B U e X B l P S J S Z W N v d m V y e V R h c m d l d F J v d y I g V m F s d W U 9 I m w x I i A v P j x F b n R y e S B U e X B l P S J G a W x s V G F y Z 2 V 0 I i B W Y W x 1 Z T 0 i c 0 1 F U k N B R E 9 f U 1 d B U F 9 D Q U 1 C S U F M X 0 N P T V 9 B S l V T V E V f X 1 N D U 1 9 f X z M i I C 8 + P C 9 T d G F i b G V F b n R y a W V z P j w v S X R l b T 4 8 S X R l b T 4 8 S X R l b U x v Y 2 F 0 a W 9 u P j x J d G V t V H l w Z T 5 G b 3 J t d W x h P C 9 J d G V t V H l w Z T 4 8 S X R l b V B h d G g + U 2 V j d G l v b j E v T U V S Q 0 F E T y U y M F N X Q V A l M j B D Q U 1 C S U F M J T I w Q 0 9 N J T I w Q U p V U 1 R F J T I w K F N D U y k l M j A o M y k v R m 9 u d G U 8 L 0 l 0 Z W 1 Q Y X R o P j w v S X R l b U x v Y 2 F 0 a W 9 u P j x T d G F i b G V F b n R y a W V z I C 8 + P C 9 J d G V t P j x J d G V t P j x J d G V t T G 9 j Y X R p b 2 4 + P E l 0 Z W 1 U e X B l P k Z v c m 1 1 b G E 8 L 0 l 0 Z W 1 U e X B l P j x J d G V t U G F 0 a D 5 T Z W N 0 a W 9 u M S 9 N R V J D Q U R P J T I w U 1 d B U C U y M E N B T U J J Q U w l M j B D T 0 0 l M j B B S l V T V E U l M j A o U 0 N T K S U y M C g z K S 9 E Y X R h N T Q 8 L 0 l 0 Z W 1 Q Y X R o P j w v S X R l b U x v Y 2 F 0 a W 9 u P j x T d G F i b G V F b n R y a W V z I C 8 + P C 9 J d G V t P j x J d G V t P j x J d G V t T G 9 j Y X R p b 2 4 + P E l 0 Z W 1 U e X B l P k Z v c m 1 1 b G E 8 L 0 l 0 Z W 1 U e X B l P j x J d G V t U G F 0 a D 5 T Z W N 0 a W 9 u M S 9 Q R V N P J T I w Q 0 h J T E V O T y U y M C h U S V B P J T I w Q S 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Q R V N P I E N I S U x F T k 8 g K F R J U E 8 g Q S k g K D M p L 1 R p c G 8 g Q W x 0 Z X J h Z G 8 u e y w w f S Z x d W 9 0 O y w m c X V v d D t T Z W N 0 a W 9 u M S 9 Q R V N P I E N I S U x F T k 8 g K F R J U E 8 g Q S k g K D M p L 1 R p c G 8 g Q W x 0 Z X J h Z G 8 u e 0 N v b X B y Y S B D b 2 5 0 c m F 0 b 3 M s M X 0 m c X V v d D s s J n F 1 b 3 Q 7 U 2 V j d G l v b j E v U E V T T y B D S E l M R U 5 P I C h U S V B P I E E p I C g z K S 9 U a X B v I E F s d G V y Y W R v L n t D b 2 1 w c m E g J S w y f S Z x d W 9 0 O y w m c X V v d D t T Z W N 0 a W 9 u M S 9 Q R V N P I E N I S U x F T k 8 g K F R J U E 8 g Q S k g K D M p L 1 R p c G 8 g Q W x 0 Z X J h Z G 8 u e 1 Z l b m R h I E N v b n R y Y X R v c y w z f S Z x d W 9 0 O y w m c X V v d D t T Z W N 0 a W 9 u M S 9 Q R V N P I E N I S U x F T k 8 g K F R J U E 8 g Q S k g K D M p L 1 R p c G 8 g Q W x 0 Z X J h Z G 8 u e 1 Z l b m R h I C U s N H 0 m c X V v d D t d L C Z x d W 9 0 O 0 N v b H V t b k N v d W 5 0 J n F 1 b 3 Q 7 O j U s J n F 1 b 3 Q 7 S 2 V 5 Q 2 9 s d W 1 u T m F t Z X M m c X V v d D s 6 W 1 0 s J n F 1 b 3 Q 7 Q 2 9 s d W 1 u S W R l b n R p d G l l c y Z x d W 9 0 O z p b J n F 1 b 3 Q 7 U 2 V j d G l v b j E v U E V T T y B D S E l M R U 5 P I C h U S V B P I E E p I C g z K S 9 U a X B v I E F s d G V y Y W R v L n s s M H 0 m c X V v d D s s J n F 1 b 3 Q 7 U 2 V j d G l v b j E v U E V T T y B D S E l M R U 5 P I C h U S V B P I E E p I C g z K S 9 U a X B v I E F s d G V y Y W R v L n t D b 2 1 w c m E g Q 2 9 u d H J h d G 9 z L D F 9 J n F 1 b 3 Q 7 L C Z x d W 9 0 O 1 N l Y 3 R p b 2 4 x L 1 B F U 0 8 g Q 0 h J T E V O T y A o V E l Q T y B B K S A o M y k v V G l w b y B B b H R l c m F k b y 5 7 Q 2 9 t c H J h I C U s M n 0 m c X V v d D s s J n F 1 b 3 Q 7 U 2 V j d G l v b j E v U E V T T y B D S E l M R U 5 P I C h U S V B P I E E p I C g z K S 9 U a X B v I E F s d G V y Y W R v L n t W Z W 5 k Y S B D b 2 5 0 c m F 0 b 3 M s M 3 0 m c X V v d D s s J n F 1 b 3 Q 7 U 2 V j d G l v b j E v U E V T T y B D S E l M R U 5 P I C h U S V B P I E E p I C g z K S 9 U a X B v I E F s d G V y Y W R v L n t W Z W 5 k Y S A l L D R 9 J n F 1 b 3 Q 7 X S w m c X V v d D t S Z W x h d G l v b n N o a X B J b m Z v J n F 1 b 3 Q 7 O l t d f S I g L z 4 8 R W 5 0 c n k g V H l w Z T 0 i R m l s b F N 0 Y X R 1 c y I g V m F s d W U 9 I n N D b 2 1 w b G V 0 Z S I g L z 4 8 R W 5 0 c n k g V H l w Z T 0 i R m l s b E N v b H V t b k 5 h b W V z I i B W Y W x 1 Z T 0 i c 1 s m c X V v d D t D b 2 x 1 b W 4 x J n F 1 b 3 Q 7 L C Z x d W 9 0 O 0 N v b X B y Y S B D b 2 5 0 c m F 0 b 3 M m c X V v d D s s J n F 1 b 3 Q 7 Q 2 9 t c H J h I C U m c X V v d D s s J n F 1 b 3 Q 7 V m V u Z G E g Q 2 9 u d H J h d G 9 z J n F 1 b 3 Q 7 L C Z x d W 9 0 O 1 Z l b m R h I C U m c X V v d D t d I i A v P j x F b n R y e S B U e X B l P S J G a W x s Q 2 9 s d W 1 u V H l w Z X M i I F Z h b H V l P S J z Q m d N R E F 3 V T 0 i I C 8 + P E V u d H J 5 I F R 5 c G U 9 I k Z p b G x M Y X N 0 V X B k Y X R l Z C I g V m F s d W U 9 I m Q y M D I x L T A 5 L T I 4 V D E 4 O j Q 4 O j I y L j Y 2 N z g x M D B a I i A v P j x F b n R y e S B U e X B l P S J G a W x s R X J y b 3 J D b 3 V u d C I g V m F s d W U 9 I m w w I i A v P j x F b n R y e S B U e X B l P S J G a W x s R X J y b 3 J D b 2 R l I i B W Y W x 1 Z T 0 i c 1 V u a 2 5 v d 2 4 i I C 8 + P E V u d H J 5 I F R 5 c G U 9 I k Z p b G x D b 3 V u d C I g V m F s d W U 9 I m w 1 I i A v P j x F b n R y e S B U e X B l P S J B Z G R l Z F R v R G F 0 Y U 1 v Z G V s I i B W Y W x 1 Z T 0 i b D E i I C 8 + P E V u d H J 5 I F R 5 c G U 9 I l F 1 Z X J 5 S U Q i I F Z h b H V l P S J z N T l i N T Q 2 Z T Y t O G Q 2 Z S 0 0 Z D I 2 L W F m N T U t Y W V k Z T E y M j M x N z I 5 I i A v P j w v U 3 R h Y m x l R W 5 0 c m l l c z 4 8 L 0 l 0 Z W 0 + P E l 0 Z W 0 + P E l 0 Z W 1 M b 2 N h d G l v b j 4 8 S X R l b V R 5 c G U + R m 9 y b X V s Y T w v S X R l b V R 5 c G U + P E l 0 Z W 1 Q Y X R o P l N l Y 3 R p b 2 4 x L 1 B F U 0 8 l M j B D S E l M R U 5 P J T I w K F R J U E 8 l M j B B K S U y M C g z K S 9 G b 2 5 0 Z T w v S X R l b V B h d G g + P C 9 J d G V t T G 9 j Y X R p b 2 4 + P F N 0 Y W J s Z U V u d H J p Z X M g L z 4 8 L 0 l 0 Z W 0 + P E l 0 Z W 0 + P E l 0 Z W 1 M b 2 N h d G l v b j 4 8 S X R l b V R 5 c G U + R m 9 y b X V s Y T w v S X R l b V R 5 c G U + P E l 0 Z W 1 Q Y X R o P l N l Y 3 R p b 2 4 x L 1 B F U 0 8 l M j B D S E l M R U 5 P J T I w K F R J U E 8 l M j B B K S U y M C g z K S 9 E Y X R h O T w v S X R l b V B h d G g + P C 9 J d G V t T G 9 j Y X R p b 2 4 + P F N 0 Y W J s Z U V u d H J p Z X M g L z 4 8 L 0 l 0 Z W 0 + P E l 0 Z W 0 + P E l 0 Z W 1 M b 2 N h d G l v b j 4 8 S X R l b V R 5 c G U + R m 9 y b X V s Y T w v S X R l b V R 5 c G U + P E l 0 Z W 1 Q Y X R o P l N l Y 3 R p b 2 4 x L 1 B F U 0 8 l M j B N R V h J Q 0 F O T y U y M C h U S V B P J T I w Q S 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Q R V N P I E 1 F W E l D Q U 5 P I C h U S V B P I E E p I C g z K S 9 U a X B v I E F s d G V y Y W R v L n s s M H 0 m c X V v d D s s J n F 1 b 3 Q 7 U 2 V j d G l v b j E v U E V T T y B N R V h J Q 0 F O T y A o V E l Q T y B B K S A o M y k v V G l w b y B B b H R l c m F k b y 5 7 Q 2 9 t c H J h I E N v b n R y Y X R v c y w x f S Z x d W 9 0 O y w m c X V v d D t T Z W N 0 a W 9 u M S 9 Q R V N P I E 1 F W E l D Q U 5 P I C h U S V B P I E E p I C g z K S 9 U a X B v I E F s d G V y Y W R v L n t D b 2 1 w c m E g J S w y f S Z x d W 9 0 O y w m c X V v d D t T Z W N 0 a W 9 u M S 9 Q R V N P I E 1 F W E l D Q U 5 P I C h U S V B P I E E p I C g z K S 9 U a X B v I E F s d G V y Y W R v L n t W Z W 5 k Y S B D b 2 5 0 c m F 0 b 3 M s M 3 0 m c X V v d D s s J n F 1 b 3 Q 7 U 2 V j d G l v b j E v U E V T T y B N R V h J Q 0 F O T y A o V E l Q T y B B K S A o M y k v V G l w b y B B b H R l c m F k b y 5 7 V m V u Z G E g J S w 0 f S Z x d W 9 0 O 1 0 s J n F 1 b 3 Q 7 Q 2 9 s d W 1 u Q 2 9 1 b n Q m c X V v d D s 6 N S w m c X V v d D t L Z X l D b 2 x 1 b W 5 O Y W 1 l c y Z x d W 9 0 O z p b X S w m c X V v d D t D b 2 x 1 b W 5 J Z G V u d G l 0 a W V z J n F 1 b 3 Q 7 O l s m c X V v d D t T Z W N 0 a W 9 u M S 9 Q R V N P I E 1 F W E l D Q U 5 P I C h U S V B P I E E p I C g z K S 9 U a X B v I E F s d G V y Y W R v L n s s M H 0 m c X V v d D s s J n F 1 b 3 Q 7 U 2 V j d G l v b j E v U E V T T y B N R V h J Q 0 F O T y A o V E l Q T y B B K S A o M y k v V G l w b y B B b H R l c m F k b y 5 7 Q 2 9 t c H J h I E N v b n R y Y X R v c y w x f S Z x d W 9 0 O y w m c X V v d D t T Z W N 0 a W 9 u M S 9 Q R V N P I E 1 F W E l D Q U 5 P I C h U S V B P I E E p I C g z K S 9 U a X B v I E F s d G V y Y W R v L n t D b 2 1 w c m E g J S w y f S Z x d W 9 0 O y w m c X V v d D t T Z W N 0 a W 9 u M S 9 Q R V N P I E 1 F W E l D Q U 5 P I C h U S V B P I E E p I C g z K S 9 U a X B v I E F s d G V y Y W R v L n t W Z W 5 k Y S B D b 2 5 0 c m F 0 b 3 M s M 3 0 m c X V v d D s s J n F 1 b 3 Q 7 U 2 V j d G l v b j E v U E V T T y B N R V h J Q 0 F O T y A o V E l Q T y B B K S A o M y 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0 O D o y M i 4 3 N T Q 4 M T E 3 W i I g L z 4 8 R W 5 0 c n k g V H l w Z T 0 i R m l s b E V y c m 9 y Q 2 9 1 b n Q i I F Z h b H V l P S J s M C I g L z 4 8 R W 5 0 c n k g V H l w Z T 0 i R m l s b E V y c m 9 y Q 2 9 k Z S I g V m F s d W U 9 I n N V b m t u b 3 d u I i A v P j x F b n R y e S B U e X B l P S J G a W x s Q 2 9 1 b n Q i I F Z h b H V l P S J s N i I g L z 4 8 R W 5 0 c n k g V H l w Z T 0 i Q W R k Z W R U b 0 R h d G F N b 2 R l b C I g V m F s d W U 9 I m w x I i A v P j x F b n R y e S B U e X B l P S J R d W V y e U l E I i B W Y W x 1 Z T 0 i c z k 5 Y j I 2 Y j U 5 L T I y Z j I t N G E 3 M S 1 h Y T d h L W F i O D V l Y W J m N z g 2 M i I g L z 4 8 L 1 N 0 Y W J s Z U V u d H J p Z X M + P C 9 J d G V t P j x J d G V t P j x J d G V t T G 9 j Y X R p b 2 4 + P E l 0 Z W 1 U e X B l P k Z v c m 1 1 b G E 8 L 0 l 0 Z W 1 U e X B l P j x J d G V t U G F 0 a D 5 T Z W N 0 a W 9 u M S 9 Q R V N P J T I w T U V Y S U N B T k 8 l M j A o V E l Q T y U y M E E p J T I w K D M p L 0 Z v b n R l P C 9 J d G V t U G F 0 a D 4 8 L 0 l 0 Z W 1 M b 2 N h d G l v b j 4 8 U 3 R h Y m x l R W 5 0 c m l l c y A v P j w v S X R l b T 4 8 S X R l b T 4 8 S X R l b U x v Y 2 F 0 a W 9 u P j x J d G V t V H l w Z T 5 G b 3 J t d W x h P C 9 J d G V t V H l w Z T 4 8 S X R l b V B h d G g + U 2 V j d G l v b j E v U E V T T y U y M E 1 F W E l D Q U 5 P J T I w K F R J U E 8 l M j B B K S U y M C g z K S 9 E Y X R h M j g 8 L 0 l 0 Z W 1 Q Y X R o P j w v S X R l b U x v Y 2 F 0 a W 9 u P j x T d G F i b G V F b n R y a W V z I C 8 + P C 9 J d G V t P j x J d G V t P j x J d G V t T G 9 j Y X R p b 2 4 + P E l 0 Z W 1 U e X B l P k Z v c m 1 1 b G E 8 L 0 l 0 Z W 1 U e X B l P j x J d G V t U G F 0 a D 5 T Z W N 0 a W 9 u M S 9 S Q U 5 E R S U y M E R B J T I w Q U Z S S U N B J T I w R E 8 l M j B T V U w l M j A o V E l Q T y U y M E E p 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U k F O R E U g R E E g Q U Z S S U N B I E R P I F N V T C A o V E l Q T y B B K S A o M y k v V G l w b y B B b H R l c m F k b y 5 7 L D B 9 J n F 1 b 3 Q 7 L C Z x d W 9 0 O 1 N l Y 3 R p b 2 4 x L 1 J B T k R F I E R B I E F G U k l D Q S B E T y B T V U w g K F R J U E 8 g Q S k g K D M p L 1 R p c G 8 g Q W x 0 Z X J h Z G 8 u e 0 N v b X B y Y S B D b 2 5 0 c m F 0 b 3 M s M X 0 m c X V v d D s s J n F 1 b 3 Q 7 U 2 V j d G l v b j E v U k F O R E U g R E E g Q U Z S S U N B I E R P I F N V T C A o V E l Q T y B B K S A o M y k v V G l w b y B B b H R l c m F k b y 5 7 Q 2 9 t c H J h I C U s M n 0 m c X V v d D s s J n F 1 b 3 Q 7 U 2 V j d G l v b j E v U k F O R E U g R E E g Q U Z S S U N B I E R P I F N V T C A o V E l Q T y B B K S A o M y k v V G l w b y B B b H R l c m F k b y 5 7 V m V u Z G E g Q 2 9 u d H J h d G 9 z L D N 9 J n F 1 b 3 Q 7 L C Z x d W 9 0 O 1 N l Y 3 R p b 2 4 x L 1 J B T k R F I E R B I E F G U k l D Q S B E T y B T V U w g K F R J U E 8 g Q S k g K D M p L 1 R p c G 8 g Q W x 0 Z X J h Z G 8 u e 1 Z l b m R h I C U s N H 0 m c X V v d D t d L C Z x d W 9 0 O 0 N v b H V t b k N v d W 5 0 J n F 1 b 3 Q 7 O j U s J n F 1 b 3 Q 7 S 2 V 5 Q 2 9 s d W 1 u T m F t Z X M m c X V v d D s 6 W 1 0 s J n F 1 b 3 Q 7 Q 2 9 s d W 1 u S W R l b n R p d G l l c y Z x d W 9 0 O z p b J n F 1 b 3 Q 7 U 2 V j d G l v b j E v U k F O R E U g R E E g Q U Z S S U N B I E R P I F N V T C A o V E l Q T y B B K S A o M y k v V G l w b y B B b H R l c m F k b y 5 7 L D B 9 J n F 1 b 3 Q 7 L C Z x d W 9 0 O 1 N l Y 3 R p b 2 4 x L 1 J B T k R F I E R B I E F G U k l D Q S B E T y B T V U w g K F R J U E 8 g Q S k g K D M p L 1 R p c G 8 g Q W x 0 Z X J h Z G 8 u e 0 N v b X B y Y S B D b 2 5 0 c m F 0 b 3 M s M X 0 m c X V v d D s s J n F 1 b 3 Q 7 U 2 V j d G l v b j E v U k F O R E U g R E E g Q U Z S S U N B I E R P I F N V T C A o V E l Q T y B B K S A o M y k v V G l w b y B B b H R l c m F k b y 5 7 Q 2 9 t c H J h I C U s M n 0 m c X V v d D s s J n F 1 b 3 Q 7 U 2 V j d G l v b j E v U k F O R E U g R E E g Q U Z S S U N B I E R P I F N V T C A o V E l Q T y B B K S A o M y k v V G l w b y B B b H R l c m F k b y 5 7 V m V u Z G E g Q 2 9 u d H J h d G 9 z L D N 9 J n F 1 b 3 Q 7 L C Z x d W 9 0 O 1 N l Y 3 R p b 2 4 x L 1 J B T k R F I E R B I E F G U k l D Q S B E T y B T V U w g K F R J U E 8 g Q S k g K D M p L 1 R p c G 8 g Q W x 0 Z X J h Z G 8 u e 1 Z l b m R h I C U s N H 0 m c X V v d D t d L C Z x d W 9 0 O 1 J l b G F 0 a W 9 u c 2 h p c E l u Z m 8 m c X V v d D s 6 W 1 1 9 I i A v P j x F b n R y e S B U e X B l P S J G a W x s U 3 R h d H V z I i B W Y W x 1 Z T 0 i c 0 N v b X B s Z X R l I i A v P j x F b n R y e S B U e X B l P S J G a W x s Q 2 9 s d W 1 u T m F t Z X M i I F Z h b H V l P S J z W y Z x d W 9 0 O 0 N v b H V t b j E m c X V v d D s s J n F 1 b 3 Q 7 Q 2 9 t c H J h I E N v b n R y Y X R v c y Z x d W 9 0 O y w m c X V v d D t D b 2 1 w c m E g J S Z x d W 9 0 O y w m c X V v d D t W Z W 5 k Y S B D b 2 5 0 c m F 0 b 3 M m c X V v d D s s J n F 1 b 3 Q 7 V m V u Z G E g J S Z x d W 9 0 O 1 0 i I C 8 + P E V u d H J 5 I F R 5 c G U 9 I k Z p b G x D b 2 x 1 b W 5 U e X B l c y I g V m F s d W U 9 I n N C Z 0 1 G Q X d V P S I g L z 4 8 R W 5 0 c n k g V H l w Z T 0 i R m l s b E x h c 3 R V c G R h d G V k I i B W Y W x 1 Z T 0 i Z D I w M j E t M D k t M j h U M T g 6 N D g 6 M j I u O D Q 0 O D A 4 M 1 o i I C 8 + P E V u d H J 5 I F R 5 c G U 9 I k Z p b G x F c n J v c k N v d W 5 0 I i B W Y W x 1 Z T 0 i b D A i I C 8 + P E V u d H J 5 I F R 5 c G U 9 I k Z p b G x F c n J v c k N v Z G U i I F Z h b H V l P S J z V W 5 r b m 9 3 b i I g L z 4 8 R W 5 0 c n k g V H l w Z T 0 i R m l s b E N v d W 5 0 I i B W Y W x 1 Z T 0 i b D U i I C 8 + P E V u d H J 5 I F R 5 c G U 9 I k F k Z G V k V G 9 E Y X R h T W 9 k Z W w i I F Z h b H V l P S J s M S I g L z 4 8 R W 5 0 c n k g V H l w Z T 0 i U X V l c n l J R C I g V m F s d W U 9 I n N m Y j g 2 Z m Z h N S 1 j M G Z i L T Q 5 M m I t O G U 1 Z i 0 3 O G I 0 N 2 U 3 Y z k 0 M j g i I C 8 + P C 9 T d G F i b G V F b n R y a W V z P j w v S X R l b T 4 8 S X R l b T 4 8 S X R l b U x v Y 2 F 0 a W 9 u P j x J d G V t V H l w Z T 5 G b 3 J t d W x h P C 9 J d G V t V H l w Z T 4 8 S X R l b V B h d G g + U 2 V j d G l v b j E v U k F O R E U l M j B E Q S U y M E F G U k l D Q S U y M E R P J T I w U 1 V M J T I w K F R J U E 8 l M j B B K S U y M C g z K S 9 G b 2 5 0 Z T w v S X R l b V B h d G g + P C 9 J d G V t T G 9 j Y X R p b 2 4 + P F N 0 Y W J s Z U V u d H J p Z X M g L z 4 8 L 0 l 0 Z W 0 + P E l 0 Z W 0 + P E l 0 Z W 1 M b 2 N h d G l v b j 4 8 S X R l b V R 5 c G U + R m 9 y b X V s Y T w v S X R l b V R 5 c G U + P E l 0 Z W 1 Q Y X R o P l N l Y 3 R p b 2 4 x L 1 J B T k R F J T I w R E E l M j B B R l J J Q 0 E l M j B E T y U y M F N V T C U y M C h U S V B P J T I w Q S k l M j A o M y k v R G F 0 Y T A 8 L 0 l 0 Z W 1 Q Y X R o P j w v S X R l b U x v Y 2 F 0 a W 9 u P j x T d G F i b G V F b n R y a W V z I C 8 + P C 9 J d G V t P j x J d G V t P j x J d G V t T G 9 j Y X R p b 2 4 + P E l 0 Z W 1 U e X B l P k Z v c m 1 1 b G E 8 L 0 l 0 Z W 1 U e X B l P j x J d G V t U G F 0 a D 5 T Z W N 0 a W 9 u M S 9 S V U J M T y U y M F J V U 1 N P J T I w K F R J U E 8 l M j B B K 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1 J V Q k x P I F J V U 1 N P I C h U S V B P I E E p I C g z K S 9 U a X B v I E F s d G V y Y W R v L n s s M H 0 m c X V v d D s s J n F 1 b 3 Q 7 U 2 V j d G l v b j E v U l V C T E 8 g U l V T U 0 8 g K F R J U E 8 g Q S k g K D M p L 1 R p c G 8 g Q W x 0 Z X J h Z G 8 u e 0 N v b X B y Y S B D b 2 5 0 c m F 0 b 3 M s M X 0 m c X V v d D s s J n F 1 b 3 Q 7 U 2 V j d G l v b j E v U l V C T E 8 g U l V T U 0 8 g K F R J U E 8 g Q S k g K D M p L 1 R p c G 8 g Q W x 0 Z X J h Z G 8 u e 0 N v b X B y Y S A l L D J 9 J n F 1 b 3 Q 7 L C Z x d W 9 0 O 1 N l Y 3 R p b 2 4 x L 1 J V Q k x P I F J V U 1 N P I C h U S V B P I E E p I C g z K S 9 U a X B v I E F s d G V y Y W R v L n t W Z W 5 k Y S B D b 2 5 0 c m F 0 b 3 M s M 3 0 m c X V v d D s s J n F 1 b 3 Q 7 U 2 V j d G l v b j E v U l V C T E 8 g U l V T U 0 8 g K F R J U E 8 g Q S k g K D M p L 1 R p c G 8 g Q W x 0 Z X J h Z G 8 u e 1 Z l b m R h I C U s N H 0 m c X V v d D t d L C Z x d W 9 0 O 0 N v b H V t b k N v d W 5 0 J n F 1 b 3 Q 7 O j U s J n F 1 b 3 Q 7 S 2 V 5 Q 2 9 s d W 1 u T m F t Z X M m c X V v d D s 6 W 1 0 s J n F 1 b 3 Q 7 Q 2 9 s d W 1 u S W R l b n R p d G l l c y Z x d W 9 0 O z p b J n F 1 b 3 Q 7 U 2 V j d G l v b j E v U l V C T E 8 g U l V T U 0 8 g K F R J U E 8 g Q S k g K D M p L 1 R p c G 8 g Q W x 0 Z X J h Z G 8 u e y w w f S Z x d W 9 0 O y w m c X V v d D t T Z W N 0 a W 9 u M S 9 S V U J M T y B S V V N T T y A o V E l Q T y B B K S A o M y k v V G l w b y B B b H R l c m F k b y 5 7 Q 2 9 t c H J h I E N v b n R y Y X R v c y w x f S Z x d W 9 0 O y w m c X V v d D t T Z W N 0 a W 9 u M S 9 S V U J M T y B S V V N T T y A o V E l Q T y B B K S A o M y k v V G l w b y B B b H R l c m F k b y 5 7 Q 2 9 t c H J h I C U s M n 0 m c X V v d D s s J n F 1 b 3 Q 7 U 2 V j d G l v b j E v U l V C T E 8 g U l V T U 0 8 g K F R J U E 8 g Q S k g K D M p L 1 R p c G 8 g Q W x 0 Z X J h Z G 8 u e 1 Z l b m R h I E N v b n R y Y X R v c y w z f S Z x d W 9 0 O y w m c X V v d D t T Z W N 0 a W 9 u M S 9 S V U J M T y B S V V N T T y A o V E l Q T y B B K S A o M y 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R B d 0 0 9 I i A v P j x F b n R y e S B U e X B l P S J G a W x s T G F z d F V w Z G F 0 Z W Q i I F Z h b H V l P S J k M j A y M S 0 w O S 0 y O F Q x O D o 0 O D o y M i 4 5 M z U 4 M D c 5 W i I g L z 4 8 R W 5 0 c n k g V H l w Z T 0 i R m l s b E V y c m 9 y Q 2 9 1 b n Q i I F Z h b H V l P S J s M C I g L z 4 8 R W 5 0 c n k g V H l w Z T 0 i R m l s b E V y c m 9 y Q 2 9 k Z S I g V m F s d W U 9 I n N V b m t u b 3 d u I i A v P j x F b n R y e S B U e X B l P S J G a W x s Q 2 9 1 b n Q i I F Z h b H V l P S J s N S I g L z 4 8 R W 5 0 c n k g V H l w Z T 0 i Q W R k Z W R U b 0 R h d G F N b 2 R l b C I g V m F s d W U 9 I m w x I i A v P j x F b n R y e S B U e X B l P S J R d W V y e U l E I i B W Y W x 1 Z T 0 i c z N h Y z g z Y j d l L T c y N j g t N G J k N S 1 i N 2 I w L T c w M T Q 3 O T J l O T A 3 Y i I g L z 4 8 L 1 N 0 Y W J s Z U V u d H J p Z X M + P C 9 J d G V t P j x J d G V t P j x J d G V t T G 9 j Y X R p b 2 4 + P E l 0 Z W 1 U e X B l P k Z v c m 1 1 b G E 8 L 0 l 0 Z W 1 U e X B l P j x J d G V t U G F 0 a D 5 T Z W N 0 a W 9 u M S 9 S V U J M T y U y M F J V U 1 N P J T I w K F R J U E 8 l M j B B K S U y M C g z K S 9 G b 2 5 0 Z T w v S X R l b V B h d G g + P C 9 J d G V t T G 9 j Y X R p b 2 4 + P F N 0 Y W J s Z U V u d H J p Z X M g L z 4 8 L 0 l 0 Z W 0 + P E l 0 Z W 0 + P E l 0 Z W 1 M b 2 N h d G l v b j 4 8 S X R l b V R 5 c G U + R m 9 y b X V s Y T w v S X R l b V R 5 c G U + P E l 0 Z W 1 Q Y X R o P l N l Y 3 R p b 2 4 x L 1 J V Q k x P J T I w U l V T U 0 8 l M j A o V E l Q T y U y M E E p J T I w K D M p L 0 R h d G E z N T w v S X R l b V B h d G g + P C 9 J d G V t T G 9 j Y X R p b 2 4 + P F N 0 Y W J s Z U V u d H J p Z X M g L z 4 8 L 0 l 0 Z W 0 + P E l 0 Z W 0 + P E l 0 Z W 1 M b 2 N h d G l v b j 4 8 S X R l b V R 5 c G U + R m 9 y b X V s Y T w v S X R l b V R 5 c G U + P E l 0 Z W 1 Q Y X R o P l N l Y 3 R p b 2 4 x L 1 M l M j Z Q J T I w N T A w 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U 1 x 1 M D A y N l A g N T A w I C g z K S 9 U a X B v I E F s d G V y Y W R v L n s s M H 0 m c X V v d D s s J n F 1 b 3 Q 7 U 2 V j d G l v b j E v U 1 x 1 M D A y N l A g N T A w I C g z K S 9 U a X B v I E F s d G V y Y W R v L n t D b 2 1 w c m E g Q 2 9 u d H J h d G 9 z L D F 9 J n F 1 b 3 Q 7 L C Z x d W 9 0 O 1 N l Y 3 R p b 2 4 x L 1 N c d T A w M j Z Q I D U w M C A o M y k v V G l w b y B B b H R l c m F k b y 5 7 Q 2 9 t c H J h I C U s M n 0 m c X V v d D s s J n F 1 b 3 Q 7 U 2 V j d G l v b j E v U 1 x 1 M D A y N l A g N T A w I C g z K S 9 U a X B v I E F s d G V y Y W R v L n t W Z W 5 k Y S B D b 2 5 0 c m F 0 b 3 M s M 3 0 m c X V v d D s s J n F 1 b 3 Q 7 U 2 V j d G l v b j E v U 1 x 1 M D A y N l A g N T A w I C g z K S 9 U a X B v I E F s d G V y Y W R v L n t W Z W 5 k Y S A l L D R 9 J n F 1 b 3 Q 7 X S w m c X V v d D t D b 2 x 1 b W 5 D b 3 V u d C Z x d W 9 0 O z o 1 L C Z x d W 9 0 O 0 t l e U N v b H V t b k 5 h b W V z J n F 1 b 3 Q 7 O l t d L C Z x d W 9 0 O 0 N v b H V t b k l k Z W 5 0 a X R p Z X M m c X V v d D s 6 W y Z x d W 9 0 O 1 N l Y 3 R p b 2 4 x L 1 N c d T A w M j Z Q I D U w M C A o M y k v V G l w b y B B b H R l c m F k b y 5 7 L D B 9 J n F 1 b 3 Q 7 L C Z x d W 9 0 O 1 N l Y 3 R p b 2 4 x L 1 N c d T A w M j Z Q I D U w M C A o M y k v V G l w b y B B b H R l c m F k b y 5 7 Q 2 9 t c H J h I E N v b n R y Y X R v c y w x f S Z x d W 9 0 O y w m c X V v d D t T Z W N 0 a W 9 u M S 9 T X H U w M D I 2 U C A 1 M D A g K D M p L 1 R p c G 8 g Q W x 0 Z X J h Z G 8 u e 0 N v b X B y Y S A l L D J 9 J n F 1 b 3 Q 7 L C Z x d W 9 0 O 1 N l Y 3 R p b 2 4 x L 1 N c d T A w M j Z Q I D U w M C A o M y k v V G l w b y B B b H R l c m F k b y 5 7 V m V u Z G E g Q 2 9 u d H J h d G 9 z L D N 9 J n F 1 b 3 Q 7 L C Z x d W 9 0 O 1 N l Y 3 R p b 2 4 x L 1 N c d T A w M j Z Q I D U w M C A o M y 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0 O D o y M y 4 w M T I 4 M D U 0 W i I g L z 4 8 R W 5 0 c n k g V H l w Z T 0 i R m l s b E V y c m 9 y Q 2 9 1 b n Q i I F Z h b H V l P S J s M C I g L z 4 8 R W 5 0 c n k g V H l w Z T 0 i R m l s b E V y c m 9 y Q 2 9 k Z S I g V m F s d W U 9 I n N V b m t u b 3 d u I i A v P j x F b n R y e S B U e X B l P S J G a W x s Q 2 9 1 b n Q i I F Z h b H V l P S J s N y I g L z 4 8 R W 5 0 c n k g V H l w Z T 0 i Q W R k Z W R U b 0 R h d G F N b 2 R l b C I g V m F s d W U 9 I m w x I i A v P j x F b n R y e S B U e X B l P S J R d W V y e U l E I i B W Y W x 1 Z T 0 i c 2 Y 1 O D A x Z G F h L T c 2 Y m I t N D J i O S 0 4 M T A x L T U z M T E 2 M 2 I w O T Y 4 M C I g L z 4 8 L 1 N 0 Y W J s Z U V u d H J p Z X M + P C 9 J d G V t P j x J d G V t P j x J d G V t T G 9 j Y X R p b 2 4 + P E l 0 Z W 1 U e X B l P k Z v c m 1 1 b G E 8 L 0 l 0 Z W 1 U e X B l P j x J d G V t U G F 0 a D 5 T Z W N 0 a W 9 u M S 9 T J T I 2 U C U y M D U w M C U y M C g z K S 9 G b 2 5 0 Z T w v S X R l b V B h d G g + P C 9 J d G V t T G 9 j Y X R p b 2 4 + P F N 0 Y W J s Z U V u d H J p Z X M g L z 4 8 L 0 l 0 Z W 0 + P E l 0 Z W 0 + P E l 0 Z W 1 M b 2 N h d G l v b j 4 8 S X R l b V R 5 c G U + R m 9 y b X V s Y T w v S X R l b V R 5 c G U + P E l 0 Z W 1 Q Y X R o P l N l Y 3 R p b 2 4 x L 1 M l M j Z Q J T I w N T A w J T I w K D M p L 0 R h d G E 0 M z w v S X R l b V B h d G g + P C 9 J d G V t T G 9 j Y X R p b 2 4 + P F N 0 Y W J s Z U V u d H J p Z X M g L z 4 8 L 0 l 0 Z W 0 + P E l 0 Z W 0 + P E l 0 Z W 1 M b 2 N h d G l v b j 4 8 S X R l b V R 5 c G U + R m 9 y b X V s Y T w v S X R l b V R 5 c G U + P E l 0 Z W 1 Q Y X R o P l N l Y 3 R p b 2 4 x L 1 V T J T I w V C 1 O T 1 R F J T I w M T A l M j B B T k 9 T J T I w R l V U V V J 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U 2 V j d G l v b j E v V V M g V C 1 O T 1 R F I D E w I E F O T 1 M g R l V U V V J P I C g y K S 9 U a X B v I E F s d G V y Y W R v L n s s M H 0 m c X V v d D s s J n F 1 b 3 Q 7 U 2 V j d G l v b j E v V V M g V C 1 O T 1 R F I D E w I E F O T 1 M g R l V U V V J P I C g y K S 9 U a X B v I E F s d G V y Y W R v L n t D b 2 1 w c m E g Q 2 9 u d H J h d G 9 z L D F 9 J n F 1 b 3 Q 7 L C Z x d W 9 0 O 1 N l Y 3 R p b 2 4 x L 1 V T I F Q t T k 9 U R S A x M C B B T k 9 T I E Z V V F V S T y A o M i k v V G l w b y B B b H R l c m F k b y 5 7 Q 2 9 t c H J h I C U s M n 0 m c X V v d D s s J n F 1 b 3 Q 7 U 2 V j d G l v b j E v V V M g V C 1 O T 1 R F I D E w I E F O T 1 M g R l V U V V J P I C g y K S 9 U a X B v I E F s d G V y Y W R v L n t W Z W 5 k Y S B D b 2 5 0 c m F 0 b 3 M s M 3 0 m c X V v d D s s J n F 1 b 3 Q 7 U 2 V j d G l v b j E v V V M g V C 1 O T 1 R F I D E w I E F O T 1 M g R l V U V V J P I C g y K S 9 U a X B v I E F s d G V y Y W R v L n t W Z W 5 k Y S A l L D R 9 J n F 1 b 3 Q 7 X S w m c X V v d D t D b 2 x 1 b W 5 D b 3 V u d C Z x d W 9 0 O z o 1 L C Z x d W 9 0 O 0 t l e U N v b H V t b k 5 h b W V z J n F 1 b 3 Q 7 O l t d L C Z x d W 9 0 O 0 N v b H V t b k l k Z W 5 0 a X R p Z X M m c X V v d D s 6 W y Z x d W 9 0 O 1 N l Y 3 R p b 2 4 x L 1 V T I F Q t T k 9 U R S A x M C B B T k 9 T I E Z V V F V S T y A o M i k v V G l w b y B B b H R l c m F k b y 5 7 L D B 9 J n F 1 b 3 Q 7 L C Z x d W 9 0 O 1 N l Y 3 R p b 2 4 x L 1 V T I F Q t T k 9 U R S A x M C B B T k 9 T I E Z V V F V S T y A o M i k v V G l w b y B B b H R l c m F k b y 5 7 Q 2 9 t c H J h I E N v b n R y Y X R v c y w x f S Z x d W 9 0 O y w m c X V v d D t T Z W N 0 a W 9 u M S 9 V U y B U L U 5 P V E U g M T A g Q U 5 P U y B G V V R V U k 8 g K D I p L 1 R p c G 8 g Q W x 0 Z X J h Z G 8 u e 0 N v b X B y Y S A l L D J 9 J n F 1 b 3 Q 7 L C Z x d W 9 0 O 1 N l Y 3 R p b 2 4 x L 1 V T I F Q t T k 9 U R S A x M C B B T k 9 T I E Z V V F V S T y A o M i k v V G l w b y B B b H R l c m F k b y 5 7 V m V u Z G E g Q 2 9 u d H J h d G 9 z L D N 9 J n F 1 b 3 Q 7 L C Z x d W 9 0 O 1 N l Y 3 R p b 2 4 x L 1 V T I F Q t T k 9 U R S A x M C B B T k 9 T I E Z V V F V S T y A o M i k v V G l w b y B B b H R l c m F k b y 5 7 V m V u Z G E g J S w 0 f S Z x d W 9 0 O 1 0 s J n F 1 b 3 Q 7 U m V s Y X R p b 2 5 z a G l w S W 5 m b y Z x d W 9 0 O z p b X X 0 i I C 8 + P E V u d H J 5 I F R 5 c G U 9 I k Z p b G x T d G F 0 d X M i I F Z h b H V l P S J z Q 2 9 t c G x l d G U i I C 8 + P E V u d H J 5 I F R 5 c G U 9 I k Z p b G x D b 2 x 1 b W 5 O Y W 1 l c y I g V m F s d W U 9 I n N b J n F 1 b 3 Q 7 Q 2 9 s d W 1 u M S Z x d W 9 0 O y w m c X V v d D t D b 2 1 w c m E g Q 2 9 u d H J h d G 9 z J n F 1 b 3 Q 7 L C Z x d W 9 0 O 0 N v b X B y Y S A l J n F 1 b 3 Q 7 L C Z x d W 9 0 O 1 Z l b m R h I E N v b n R y Y X R v c y Z x d W 9 0 O y w m c X V v d D t W Z W 5 k Y S A l J n F 1 b 3 Q 7 X S I g L z 4 8 R W 5 0 c n k g V H l w Z T 0 i R m l s b E N v b H V t b l R 5 c G V z I i B W Y W x 1 Z T 0 i c 0 J n T U Z B d 1 U 9 I i A v P j x F b n R y e S B U e X B l P S J G a W x s T G F z d F V w Z G F 0 Z W Q i I F Z h b H V l P S J k M j A y M S 0 w O S 0 y O F Q x O D o 0 O D o y M y 4 w N z Q 1 N j U 0 W i I g L z 4 8 R W 5 0 c n k g V H l w Z T 0 i R m l s b E V y c m 9 y Q 2 9 1 b n Q i I F Z h b H V l P S J s M C I g L z 4 8 R W 5 0 c n k g V H l w Z T 0 i R m l s b E V y c m 9 y Q 2 9 k Z S I g V m F s d W U 9 I n N V b m t u b 3 d u I i A v P j x F b n R y e S B U e X B l P S J G a W x s Q 2 9 1 b n Q i I F Z h b H V l P S J s O S I g L z 4 8 R W 5 0 c n k g V H l w Z T 0 i Q W R k Z W R U b 0 R h d G F N b 2 R l b C I g V m F s d W U 9 I m w x I i A v P j x F b n R y e S B U e X B l P S J R d W V y e U l E I i B W Y W x 1 Z T 0 i c z k 4 Z T E w M j c 5 L T A y O G M t N G J h Z S 1 i M z M 3 L T B i Z j c 1 N T E 4 O D A z M S I g L z 4 8 L 1 N 0 Y W J s Z U V u d H J p Z X M + P C 9 J d G V t P j x J d G V t P j x J d G V t T G 9 j Y X R p b 2 4 + P E l 0 Z W 1 U e X B l P k Z v c m 1 1 b G E 8 L 0 l 0 Z W 1 U e X B l P j x J d G V t U G F 0 a D 5 T Z W N 0 a W 9 u M S 9 V U y U y M F Q t T k 9 U R S U y M D E w J T I w Q U 5 P U y U y M E Z V V F V S T y U y M C g y K S 9 G b 2 5 0 Z T w v S X R l b V B h d G g + P C 9 J d G V t T G 9 j Y X R p b 2 4 + P F N 0 Y W J s Z U V u d H J p Z X M g L z 4 8 L 0 l 0 Z W 0 + P E l 0 Z W 0 + P E l 0 Z W 1 M b 2 N h d G l v b j 4 8 S X R l b V R 5 c G U + R m 9 y b X V s Y T w v S X R l b V R 5 c G U + P E l 0 Z W 1 Q Y X R o P l N l Y 3 R p b 2 4 x L 1 V T J T I w V C 1 O T 1 R F J T I w M T A l M j B B T k 9 T J T I w R l V U V V J P J T I w K D I p L 0 R h d G E z O D w v S X R l b V B h d G g + P C 9 J d G V t T G 9 j Y X R p b 2 4 + P F N 0 Y W J s Z U V u d H J p Z X M g L z 4 8 L 0 l 0 Z W 0 + P E l 0 Z W 0 + P E l 0 Z W 1 M b 2 N h d G l v b j 4 8 S X R l b V R 5 c G U + R m 9 y b X V s Y T w v S X R l b V R 5 c G U + P E l 0 Z W 1 Q Y X R o P l N l Y 3 R p b 2 4 x L 1 V T J T I w V C 1 O T 1 R F J T I w M T A l M j B B T k 9 T J T I w R l V U V V J P J T I w K D I p L 1 R p c G 8 l M j B B b H R l c m F k b z w v S X R l b V B h d G g + P C 9 J d G V t T G 9 j Y X R p b 2 4 + P F N 0 Y W J s Z U V u d H J p Z X M g L z 4 8 L 0 l 0 Z W 0 + P E l 0 Z W 0 + P E l 0 Z W 1 M b 2 N h d G l v b j 4 8 S X R l b V R 5 c G U + R m 9 y b X V s Y T w v S X R l b V R 5 c G U + P E l 0 Z W 1 Q Y X R o P l N l Y 3 R p b 2 4 x L 0 1 F U k N B R E 8 l M j B G V V R V U k 8 l M j B E R S U y M E Q l Q z M l O T N M Q V I l M j A o M y k v V G l w b y U y M E F s d G V y Y W R v P C 9 J d G V t U G F 0 a D 4 8 L 0 l 0 Z W 1 M b 2 N h d G l v b j 4 8 U 3 R h Y m x l R W 5 0 c m l l c y A v P j w v S X R l b T 4 8 S X R l b T 4 8 S X R l b U x v Y 2 F 0 a W 9 u P j x J d G V t V H l w Z T 5 G b 3 J t d W x h P C 9 J d G V t V H l w Z T 4 8 S X R l b V B h d G g + U 2 V j d G l v b j E v T U V S Q 0 F E T y U y M E Z V V F V S T y U y M E R F J T I w R C V D M y U 5 M 0 x B U i U y M E F V U 1 R S Q U x J Q U 5 P J T I w K D M p L 1 R p c G 8 l M j B B b H R l c m F k b z w v S X R l b V B h d G g + P C 9 J d G V t T G 9 j Y X R p b 2 4 + P F N 0 Y W J s Z U V u d H J p Z X M g L z 4 8 L 0 l 0 Z W 0 + P E l 0 Z W 0 + P E l 0 Z W 1 M b 2 N h d G l v b j 4 8 S X R l b V R 5 c G U + R m 9 y b X V s Y T w v S X R l b V R 5 c G U + P E l 0 Z W 1 Q Y X R o P l N l Y 3 R p b 2 4 x L 0 1 F U k N B R E 8 l M j B G V V R V U k 8 l M j B E R S U y M E Q l Q z M l O T N M Q V I l M j B D Q U 5 B R E V O U 0 U l M j A o M y k v V G l w b y U y M E F s d G V y Y W R v P C 9 J d G V t U G F 0 a D 4 8 L 0 l 0 Z W 1 M b 2 N h d G l v b j 4 8 U 3 R h Y m x l R W 5 0 c m l l c y A v P j w v S X R l b T 4 8 S X R l b T 4 8 S X R l b U x v Y 2 F 0 a W 9 u P j x J d G V t V H l w Z T 5 G b 3 J t d W x h P C 9 J d G V t V H l w Z T 4 8 S X R l b V B h d G g + U 2 V j d G l v b j E v T U V S Q 0 F E T y U y M E Z V V F V S T y U y M E R F J T I w R V V S T y U y M C g z K S 9 U a X B v J T I w Q W x 0 Z X J h Z G 8 8 L 0 l 0 Z W 1 Q Y X R o P j w v S X R l b U x v Y 2 F 0 a W 9 u P j x T d G F i b G V F b n R y a W V z I C 8 + P C 9 J d G V t P j x J d G V t P j x J d G V t T G 9 j Y X R p b 2 4 + P E l 0 Z W 1 U e X B l P k Z v c m 1 1 b G E 8 L 0 l 0 Z W 1 U e X B l P j x J d G V t U G F 0 a D 5 T Z W N 0 a W 9 u M S 9 N R V J D Q U R P J T I w R l V U V V J P J T I w R E U l M j B J Q k 9 W R V N Q Q S U y M C g z K S 9 U a X B v J T I w Q W x 0 Z X J h Z G 8 8 L 0 l 0 Z W 1 Q Y X R o P j w v S X R l b U x v Y 2 F 0 a W 9 u P j x T d G F i b G V F b n R y a W V z I C 8 + P C 9 J d G V t P j x J d G V t P j x J d G V t T G 9 j Y X R p b 2 4 + P E l 0 Z W 1 U e X B l P k Z v c m 1 1 b G E 8 L 0 l 0 Z W 1 U e X B l P j x J d G V t U G F 0 a D 5 T Z W N 0 a W 9 u M S 9 N R V J D Q U R P J T I w R l V U V V J P J T I w R E U l M j B J R U 5 F J T I w K D M p L 1 R p c G 8 l M j B B b H R l c m F k b z w v S X R l b V B h d G g + P C 9 J d G V t T G 9 j Y X R p b 2 4 + P F N 0 Y W J s Z U V u d H J p Z X M g L z 4 8 L 0 l 0 Z W 0 + P E l 0 Z W 0 + P E l 0 Z W 1 M b 2 N h d G l v b j 4 8 S X R l b V R 5 c G U + R m 9 y b X V s Y T w v S X R l b V R 5 c G U + P E l 0 Z W 1 Q Y X R o P l N l Y 3 R p b 2 4 x L 0 1 F U k N B R E 8 l M j B G V V R V U k 8 l M j B E R S U y M E x J Q l J B J T I w R V N U R V J M S U 5 B J T I w K D M p L 1 R p c G 8 l M j B B b H R l c m F k b z w v S X R l b V B h d G g + P C 9 J d G V t T G 9 j Y X R p b 2 4 + P F N 0 Y W J s Z U V u d H J p Z X M g L z 4 8 L 0 l 0 Z W 0 + P E l 0 Z W 0 + P E l 0 Z W 1 M b 2 N h d G l v b j 4 8 S X R l b V R 5 c G U + R m 9 y b X V s Y T w v S X R l b V R 5 c G U + P E l 0 Z W 1 Q Y X R o P l N l Y 3 R p b 2 4 x L 0 1 F U k N B R E 8 l M j B G V V R V U k 8 l M j B E R S U y M F B F U 0 8 l M j B N R V h J Q 0 F O T y U y M C g z K S 9 U a X B v J T I w Q W x 0 Z X J h Z G 8 8 L 0 l 0 Z W 1 Q Y X R o P j w v S X R l b U x v Y 2 F 0 a W 9 u P j x T d G F i b G V F b n R y a W V z I C 8 + P C 9 J d G V t P j x J d G V t P j x J d G V t T G 9 j Y X R p b 2 4 + P E l 0 Z W 1 U e X B l P k Z v c m 1 1 b G E 8 L 0 l 0 Z W 1 U e X B l P j x J d G V t U G F 0 a D 5 T Z W N 0 a W 9 u M S 9 N R V J D Q U R P J T I w R l V U V V J P J T I w R E U l M j B T J T I 2 U C U y M D U w M C U y M C g z K S 9 U a X B v J T I w Q W x 0 Z X J h Z G 8 8 L 0 l 0 Z W 1 Q Y X R o P j w v S X R l b U x v Y 2 F 0 a W 9 u P j x T d G F i b G V F b n R y a W V z I C 8 + P C 9 J d G V t P j x J d G V t P j x J d G V t T G 9 j Y X R p b 2 4 + P E l 0 Z W 1 U e X B l P k Z v c m 1 1 b G E 8 L 0 l 0 Z W 1 U e X B l P j x J d G V t U G F 0 a D 5 T Z W N 0 a W 9 u M S 9 N R V J D Q U R P J T I w R l V U V V J P J T I w R E U l M j B U Q V h B J T I w R E U l M j B K V V J P J T I w K D M p L 1 R p c G 8 l M j B B b H R l c m F k b z w v S X R l b V B h d G g + P C 9 J d G V t T G 9 j Y X R p b 2 4 + P F N 0 Y W J s Z U V u d H J p Z X M g L z 4 8 L 0 l 0 Z W 0 + P E l 0 Z W 0 + P E l 0 Z W 1 M b 2 N h d G l v b j 4 8 S X R l b V R 5 c G U + R m 9 y b X V s Y T w v S X R l b V R 5 c G U + P E l 0 Z W 1 Q Y X R o P l N l Y 3 R p b 2 4 x L 0 1 F U k N B R E 8 l M j B G V V R V U k 8 l M j B E J U M z J T k z T E F S J T I w R E E l M j B O T 1 Z B J T I w W k V M J U M z J T g y T k R J Q S U y M C g z K S 9 U a X B v J T I w Q W x 0 Z X J h Z G 8 8 L 0 l 0 Z W 1 Q Y X R o P j w v S X R l b U x v Y 2 F 0 a W 9 u P j x T d G F i b G V F b n R y a W V z I C 8 + P C 9 J d G V t P j x J d G V t P j x J d G V t T G 9 j Y X R p b 2 4 + P E l 0 Z W 1 U e X B l P k Z v c m 1 1 b G E 8 L 0 l 0 Z W 1 U e X B l P j x J d G V t U G F 0 a D 5 T Z W N 0 a W 9 u M S 9 N R V J D Q U R P J T I w R l V U V V J P J T I w R l J B Q 0 l P T i V D M y U 4 M V J J T y U y M E R F J T I w S U J P V k V T U E E l M j B N S U 5 J J T I w K D M p L 1 R p c G 8 l M j B B b H R l c m F k b z w v S X R l b V B h d G g + P C 9 J d G V t T G 9 j Y X R p b 2 4 + P F N 0 Y W J s Z U V u d H J p Z X M g L z 4 8 L 0 l 0 Z W 0 + P E l 0 Z W 0 + P E l 0 Z W 1 M b 2 N h d G l v b j 4 8 S X R l b V R 5 c G U + R m 9 y b X V s Y T w v S X R l b V R 5 c G U + P E l 0 Z W 1 Q Y X R o P l N l Y 3 R p b 2 4 x L 0 1 F U k N B R E 8 l M j B G V V R V U k 8 l M j B G U k F O Q 0 8 l M j B T V S V D M y U 4 R C V D M y U 4 N 0 8 l M j A o M y k v V G l w b y U y M E F s d G V y Y W R v P C 9 J d G V t U G F 0 a D 4 8 L 0 l 0 Z W 1 M b 2 N h d G l v b j 4 8 U 3 R h Y m x l R W 5 0 c m l l c y A v P j w v S X R l b T 4 8 S X R l b T 4 8 S X R l b U x v Y 2 F 0 a W 9 u P j x J d G V t V H l w Z T 5 G b 3 J t d W x h P C 9 J d G V t V H l w Z T 4 8 S X R l b V B h d G g + U 2 V j d G l v b j E v T U V S Q 0 F E T y U y M E Z V V F V S T y U y M E l V Q U 4 l M j A o M y k v V G l w b y U y M E F s d G V y Y W R v P C 9 J d G V t U G F 0 a D 4 8 L 0 l 0 Z W 1 M b 2 N h d G l v b j 4 8 U 3 R h Y m x l R W 5 0 c m l l c y A v P j w v S X R l b T 4 8 S X R l b T 4 8 S X R l b U x v Y 2 F 0 a W 9 u P j x J d G V t V H l w Z T 5 G b 3 J t d W x h P C 9 J d G V t V H l w Z T 4 8 S X R l b V B h d G g + U 2 V j d G l v b j E v T U V S Q 0 F E T y U y M E Z V V F V S T y U y M F B F U 0 8 l M j B D S E l M R U 5 P J T I w K D M p L 1 R p c G 8 l M j B B b H R l c m F k b z w v S X R l b V B h d G g + P C 9 J d G V t T G 9 j Y X R p b 2 4 + P F N 0 Y W J s Z U V u d H J p Z X M g L z 4 8 L 0 l 0 Z W 0 + P E l 0 Z W 0 + P E l 0 Z W 1 M b 2 N h d G l v b j 4 8 S X R l b V R 5 c G U + R m 9 y b X V s Y T w v S X R l b V R 5 c G U + P E l 0 Z W 1 Q Y X R o P l N l Y 3 R p b 2 4 x L 0 1 F U k N B R E 8 l M j B G V V R V U k 8 l M j B S Q U 5 E R S U y M E R B J T I w J U M z J T g x R l J J Q 0 E l M j B E T y U y M F N V T C U y M C g z K S 9 U a X B v J T I w Q W x 0 Z X J h Z G 8 8 L 0 l 0 Z W 1 Q Y X R o P j w v S X R l b U x v Y 2 F 0 a W 9 u P j x T d G F i b G V F b n R y a W V z I C 8 + P C 9 J d G V t P j x J d G V t P j x J d G V t T G 9 j Y X R p b 2 4 + P E l 0 Z W 1 U e X B l P k Z v c m 1 1 b G E 8 L 0 l 0 Z W 1 U e X B l P j x J d G V t U G F 0 a D 5 T Z W N 0 a W 9 u M S 9 N R V J D Q U R P J T I w U 1 d B U C U y M E N B T U J J Q U w l M j B D T 0 0 l M j B B S l V T V E U l M j A o U 0 N T K S U y M C g z K S 9 U a X B v J T I w Q W x 0 Z X J h Z G 8 8 L 0 l 0 Z W 1 Q Y X R o P j w v S X R l b U x v Y 2 F 0 a W 9 u P j x T d G F i b G V F b n R y a W V z I C 8 + P C 9 J d G V t P j x J d G V t P j x J d G V t T G 9 j Y X R p b 2 4 + P E l 0 Z W 1 U e X B l P k Z v c m 1 1 b G E 8 L 0 l 0 Z W 1 U e X B l P j x J d G V t U G F 0 a D 5 T Z W N 0 a W 9 u M S 9 Q R V N P J T I w Q 0 h J T E V O T y U y M C h U S V B P J T I w Q S k l M j A o M y k v V G l w b y U y M E F s d G V y Y W R v P C 9 J d G V t U G F 0 a D 4 8 L 0 l 0 Z W 1 M b 2 N h d G l v b j 4 8 U 3 R h Y m x l R W 5 0 c m l l c y A v P j w v S X R l b T 4 8 S X R l b T 4 8 S X R l b U x v Y 2 F 0 a W 9 u P j x J d G V t V H l w Z T 5 G b 3 J t d W x h P C 9 J d G V t V H l w Z T 4 8 S X R l b V B h d G g + U 2 V j d G l v b j E v U E V T T y U y M E 1 F W E l D Q U 5 P J T I w K F R J U E 8 l M j B B K S U y M C g z K S 9 U a X B v J T I w Q W x 0 Z X J h Z G 8 8 L 0 l 0 Z W 1 Q Y X R o P j w v S X R l b U x v Y 2 F 0 a W 9 u P j x T d G F i b G V F b n R y a W V z I C 8 + P C 9 J d G V t P j x J d G V t P j x J d G V t T G 9 j Y X R p b 2 4 + P E l 0 Z W 1 U e X B l P k Z v c m 1 1 b G E 8 L 0 l 0 Z W 1 U e X B l P j x J d G V t U G F 0 a D 5 T Z W N 0 a W 9 u M S 9 S Q U 5 E R S U y M E R B J T I w Q U Z S S U N B J T I w R E 8 l M j B T V U w l M j A o V E l Q T y U y M E E p J T I w K D M p L 1 R p c G 8 l M j B B b H R l c m F k b z w v S X R l b V B h d G g + P C 9 J d G V t T G 9 j Y X R p b 2 4 + P F N 0 Y W J s Z U V u d H J p Z X M g L z 4 8 L 0 l 0 Z W 0 + P E l 0 Z W 0 + P E l 0 Z W 1 M b 2 N h d G l v b j 4 8 S X R l b V R 5 c G U + R m 9 y b X V s Y T w v S X R l b V R 5 c G U + P E l 0 Z W 1 Q Y X R o P l N l Y 3 R p b 2 4 x L 1 J V Q k x P J T I w U l V T U 0 8 l M j A o V E l Q T y U y M E E p J T I w K D M p L 1 R p c G 8 l M j B B b H R l c m F k b z w v S X R l b V B h d G g + P C 9 J d G V t T G 9 j Y X R p b 2 4 + P F N 0 Y W J s Z U V u d H J p Z X M g L z 4 8 L 0 l 0 Z W 0 + P E l 0 Z W 0 + P E l 0 Z W 1 M b 2 N h d G l v b j 4 8 S X R l b V R 5 c G U + R m 9 y b X V s Y T w v S X R l b V R 5 c G U + P E l 0 Z W 1 Q Y X R o P l N l Y 3 R p b 2 4 x L 1 M l M j Z Q J T I w N T A w J T I w K D M p L 1 R p c G 8 l M j B B b H R l c m F k b z w v S X R l b V B h d G g + P C 9 J d G V t T G 9 j Y X R p b 2 4 + P F N 0 Y W J s Z U V u d H J p Z X M g L z 4 8 L 0 l 0 Z W 0 + P E l 0 Z W 0 + P E l 0 Z W 1 M b 2 N h d G l v b j 4 8 S X R l b V R 5 c G U + R m 9 y b X V s Y T w v S X R l b V R 5 c G U + P E l 0 Z W 1 Q Y X R o P l N l Y 3 R p b 2 4 x L 0 1 F U k N B R E 8 l M j B G V V R V U k 8 l M j B E R S U y M E N V U E 9 N J T I w R E U l M j B E S S U y M H g l M j B J U E N B J T I w K D M p L 1 R p c G 8 l M j B B b H R l c m F k b z w v S X R l b V B h d G g + P C 9 J d G V t T G 9 j Y X R p b 2 4 + P F N 0 Y W J s Z U V u d H J p Z X M g L z 4 8 L 0 l 0 Z W 0 + P E l 0 Z W 0 + P E l 0 Z W 1 M b 2 N h d G l v b j 4 8 S X R l b V R 5 c G U + R m 9 y b X V s Y T w v S X R l b V R 5 c G U + P E l 0 Z W 1 Q Y X R o P l N l Y 3 R p b 2 4 x L 0 1 F U k N B R E 8 l M j B G V V R V U k 8 l M j B E R S U y M E N V U E 9 N J T I w Q 0 F N Q k l B T C U y M C 0 l M j B E R E k l M j A o M y k v V G l w b y U y M E F s d G V y Y W R v P C 9 J d G V t U G F 0 a D 4 8 L 0 l 0 Z W 1 M b 2 N h d G l v b j 4 8 U 3 R h Y m x l R W 5 0 c m l l c y A v P j w v S X R l b T 4 8 S X R l b T 4 8 S X R l b U x v Y 2 F 0 a W 9 u P j x J d G V t V H l w Z T 5 G b 3 J t d W x h P C 9 J d G V t V H l w Z T 4 8 S X R l b V B h d G g + U 2 V j d G l v b j E v T U V S Q 0 F E T y U y M E R F J T I w T 1 A l Q z M l O D c l Q z M l O T V F U y U y M E R F J T I w V k V O R E E l M j B E R S U y M F M l M j Z Q J T I w N T A w J T I w K D M p L 1 R p c G 8 l M j B B b H R l c m F k b z w v S X R l b V B h d G g + P C 9 J d G V t T G 9 j Y X R p b 2 4 + P F N 0 Y W J s Z U V u d H J p Z X M g L z 4 8 L 0 l 0 Z W 0 + P E l 0 Z W 0 + P E l 0 Z W 1 M b 2 N h d G l v b j 4 8 S X R l b V R 5 c G U + R m 9 y b X V s Y T w v S X R l b V R 5 c G U + P E l 0 Z W 1 Q Y X R o P l N l Y 3 R p b 2 4 x L 0 1 F U k N B R E 8 l M j B E R S U y M E 9 Q J U M z J T g 3 J U M z J T k 1 R V M l M j B E R S U y M F Z F T k R B J T I w R E U l M j A l Q z M l O E R O R E l D R S U y M E l E S S U y M C g z K S 9 U a X B v J T I w Q W x 0 Z X J h Z G 8 8 L 0 l 0 Z W 1 Q Y X R o P j w v S X R l b U x v Y 2 F 0 a W 9 u P j x T d G F i b G V F b n R y a W V z I C 8 + P C 9 J d G V t P j x J d G V t P j x J d G V t T G 9 j Y X R p b 2 4 + P E l 0 Z W 1 U e X B l P k Z v c m 1 1 b G E 8 L 0 l 0 Z W 1 U e X B l P j x J d G V t U G F 0 a D 5 T Z W N 0 a W 9 u M S 9 N R V J D Q U R P J T I w R E U l M j B P U C V D M y U 4 N y V D M y U 5 N U V T J T I w R E U l M j B W R U 5 E Q S U y M E R F J T I w R C V D M y U 5 M 0 x B U i U y M E N P T U V S Q 0 l B T C U y M C g z K S 9 U a X B v J T I w Q W x 0 Z X J h Z G 8 8 L 0 l 0 Z W 1 Q Y X R o P j w v S X R l b U x v Y 2 F 0 a W 9 u P j x T d G F i b G V F b n R y a W V z I C 8 + P C 9 J d G V t P j x J d G V t P j x J d G V t T G 9 j Y X R p b 2 4 + P E l 0 Z W 1 U e X B l P k Z v c m 1 1 b G E 8 L 0 l 0 Z W 1 U e X B l P j x J d G V t U G F 0 a D 5 T Z W N 0 a W 9 u M S 9 N R V J D Q U R P J T I w R E U l M j B P U C V D M y U 4 N y V D M y U 5 N U V T J T I w R E U l M j B W R U 5 E Q S U y M E R F J T I w R E k l M j A t J T I w R E k l M j B E R S U y M F V N J T I w R E l B J T I w L S U y M F M l Q z M l O D l S S U V T J T I w V E l Q T y U y M D M l M j A o M y k v V G l w b y U y M E F s d G V y Y W R v P C 9 J d G V t U G F 0 a D 4 8 L 0 l 0 Z W 1 M b 2 N h d G l v b j 4 8 U 3 R h Y m x l R W 5 0 c m l l c y A v P j w v S X R l b T 4 8 S X R l b T 4 8 S X R l b U x v Y 2 F 0 a W 9 u P j x J d G V t V H l w Z T 5 G b 3 J t d W x h P C 9 J d G V t V H l w Z T 4 8 S X R l b V B h d G g + U 2 V j d G l v b j E v T U V S Q 0 F E T y U y M E R F J T I w T 1 A l Q z M l O D c l Q z M l O T V F U y U y M E R F J T I w Q 0 9 N U F J B J T I w R E U l M j B T J T I 2 U C U y M D U w M C U y M C g z K S 9 U a X B v J T I w Q W x 0 Z X J h Z G 8 8 L 0 l 0 Z W 1 Q Y X R o P j w v S X R l b U x v Y 2 F 0 a W 9 u P j x T d G F i b G V F b n R y a W V z I C 8 + P C 9 J d G V t P j x J d G V t P j x J d G V t T G 9 j Y X R p b 2 4 + P E l 0 Z W 1 U e X B l P k Z v c m 1 1 b G E 8 L 0 l 0 Z W 1 U e X B l P j x J d G V t U G F 0 a D 5 T Z W N 0 a W 9 u M S 9 N R V J D Q U R P J T I w R E U l M j B P U C V D M y U 4 N y V D M y U 5 N U V T J T I w R E U l M j B D T 0 1 Q U k E l M j B E R S U y M C V D M y U 4 R E 5 E S U N F J T I w S U R J J T I w K D M p L 1 R p c G 8 l M j B B b H R l c m F k b z w v S X R l b V B h d G g + P C 9 J d G V t T G 9 j Y X R p b 2 4 + P F N 0 Y W J s Z U V u d H J p Z X M g L z 4 8 L 0 l 0 Z W 0 + P E l 0 Z W 0 + P E l 0 Z W 1 M b 2 N h d G l v b j 4 8 S X R l b V R 5 c G U + R m 9 y b X V s Y T w v S X R l b V R 5 c G U + P E l 0 Z W 1 Q Y X R o P l N l Y 3 R p b 2 4 x L 0 1 F U k N B R E 8 l M j B E R S U y M E 9 Q J U M z J T g 3 J U M z J T k 1 R V M l M j B E R S U y M E N P T V B S Q S U y M E R F J T I w R C V D M y U 5 M 0 x B U i U y M E N P T U V S Q 0 l B T C U y M C g z K S 9 U a X B v J T I w Q W x 0 Z X J h Z G 8 8 L 0 l 0 Z W 1 Q Y X R o P j w v S X R l b U x v Y 2 F 0 a W 9 u P j x T d G F i b G V F b n R y a W V z I C 8 + P C 9 J d G V t P j x J d G V t P j x J d G V t T G 9 j Y X R p b 2 4 + P E l 0 Z W 1 U e X B l P k Z v c m 1 1 b G E 8 L 0 l 0 Z W 1 U e X B l P j x J d G V t U G F 0 a D 5 T Z W N 0 a W 9 u M S 9 N R V J D Q U R P J T I w R E U l M j B P U C V D M y U 4 N y V D M y U 5 N U V T J T I w R E U l M j B D T 0 1 Q U k E l M j B E R S U y M E R J J T I w L S U y M E R J J T I w R E U l M j B V T S U y M E R J Q S U y M C 0 l M j B T J U M z J T g 5 U k l F U y U y M F R J U E 8 l M j A z J T I w K D M p L 1 R p c G 8 l M j B B b H R l c m F k b z w v S X R l b V B h d G g + P C 9 J d G V t T G 9 j Y X R p b 2 4 + P F N 0 Y W J s Z U V u d H J p Z X M g L z 4 8 L 0 l 0 Z W 0 + P E l 0 Z W 0 + P E l 0 Z W 1 M b 2 N h d G l v b j 4 8 S X R l b V R 5 c G U + R m 9 y b X V s Y T w v S X R l b V R 5 c G U + P E l 0 Z W 1 Q Y X R o P l N l Y 3 R p b 2 4 x L 0 1 F U k N B R E 8 l M j B E R S U y M E 9 Q J U M z J T g 3 J U M z J T k 1 R V M l M j B E R S U y M E N P T V B S Q S U y M E R F J T I w Q 1 B N J T I w J U U y J T g w J T k z J T I w Q 0 9 Q T 0 0 l M j A o M y k v V G l w b y U y M E F s d G V y Y W R v P C 9 J d G V t U G F 0 a D 4 8 L 0 l 0 Z W 1 M b 2 N h d G l v b j 4 8 U 3 R h Y m x l R W 5 0 c m l l c y A v P j w v S X R l b T 4 8 S X R l b T 4 8 S X R l b U x v Y 2 F 0 a W 9 u P j x J d G V t V H l w Z T 5 G b 3 J t d W x h P C 9 J d G V t V H l w Z T 4 8 S X R l b V B h d G g + U 2 V j d G l v b j E v T E l C U k E l M j B F U 1 R F U k x J T k E l M j A o V E l Q T y U y M E I p J T I w K D M p L 1 R p c G 8 l M j B B b H R l c m F k b z w v S X R l b V B h d G g + P C 9 J d G V t T G 9 j Y X R p b 2 4 + P F N 0 Y W J s Z U V u d H J p Z X M g L z 4 8 L 0 l 0 Z W 0 + P E l 0 Z W 0 + P E l 0 Z W 1 M b 2 N h d G l v b j 4 8 S X R l b V R 5 c G U + R m 9 y b X V s Y T w v S X R l b V R 5 c G U + P E l 0 Z W 1 Q Y X R o P l N l Y 3 R p b 2 4 x L 0 l V Q U 4 l M j B D S E l O J U M z J T h B U y U y M C h U S V B P J T I w Q S k l M j A o M y k v V G l w b y U y M E F s d G V y Y W R v P C 9 J d G V t U G F 0 a D 4 8 L 0 l 0 Z W 1 M b 2 N h d G l v b j 4 8 U 3 R h Y m x l R W 5 0 c m l l c y A v P j w v S X R l b T 4 8 S X R l b T 4 8 S X R l b U x v Y 2 F 0 a W 9 u P j x J d G V t V H l w Z T 5 G b 3 J t d W x h P C 9 J d G V t V H l w Z T 4 8 S X R l b V B h d G g + U 2 V j d G l v b j E v S U V O R S U y M E p B U E 9 O J U M z J T h B U y U y M C h U S V B P J T I w Q S k l M j A o M y k v V G l w b y U y M E F s d G V y Y W R v P C 9 J d G V t U G F 0 a D 4 8 L 0 l 0 Z W 1 M b 2 N h d G l v b j 4 8 U 3 R h Y m x l R W 5 0 c m l l c y A v P j w v S X R l b T 4 8 S X R l b T 4 8 S X R l b U x v Y 2 F 0 a W 9 u P j x J d G V t V H l w Z T 5 G b 3 J t d W x h P C 9 J d G V t V H l w Z T 4 8 S X R l b V B h d G g + U 2 V j d G l v b j E v U 2 h l Z X Q x 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E V u Y W J s Z W Q i I F Z h b H V l P S J s M S I g L z 4 8 R W 5 0 c n k g V H l w Z T 0 i R m l s b E 9 i a m V j d F R 5 c G U i I F Z h b H V l P S J z V G F i b G U i I C 8 + P E V u d H J 5 I F R 5 c G U 9 I k Z p b G x U b 0 R h d G F N b 2 R l b E V u Y W J s Z W Q i I F Z h b H V l P S J s M C I g L z 4 8 R W 5 0 c n k g V H l w Z T 0 i R m l s b F R h c m d l d C I g V m F s d W U 9 I n N T a G V l d D E 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S 0 w O S 0 y O V Q w M T o w O T o x N S 4 y M T A 0 N j c 1 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T a G V l d D E v Q X V 0 b 1 J l b W 9 2 Z W R D b 2 x 1 b W 5 z M S 5 7 Q 2 9 s d W 1 u M S w w f S Z x d W 9 0 O y w m c X V v d D t T Z W N 0 a W 9 u M S 9 T a G V l d D E v Q X V 0 b 1 J l b W 9 2 Z W R D b 2 x 1 b W 5 z M S 5 7 Q 2 9 s d W 1 u M i w x f S Z x d W 9 0 O y w m c X V v d D t T Z W N 0 a W 9 u M S 9 T a G V l d D E v Q X V 0 b 1 J l b W 9 2 Z W R D b 2 x 1 b W 5 z M S 5 7 Q 2 9 s d W 1 u M y w y f S Z x d W 9 0 O 1 0 s J n F 1 b 3 Q 7 Q 2 9 s d W 1 u Q 2 9 1 b n Q m c X V v d D s 6 M y w m c X V v d D t L Z X l D b 2 x 1 b W 5 O Y W 1 l c y Z x d W 9 0 O z p b X S w m c X V v d D t D b 2 x 1 b W 5 J Z G V u d G l 0 a W V z J n F 1 b 3 Q 7 O l s m c X V v d D t T Z W N 0 a W 9 u M S 9 T a G V l d D E v Q X V 0 b 1 J l b W 9 2 Z W R D b 2 x 1 b W 5 z M S 5 7 Q 2 9 s d W 1 u M S w w f S Z x d W 9 0 O y w m c X V v d D t T Z W N 0 a W 9 u M S 9 T a G V l d D E v Q X V 0 b 1 J l b W 9 2 Z W R D b 2 x 1 b W 5 z M S 5 7 Q 2 9 s d W 1 u M i w x f S Z x d W 9 0 O y w m c X V v d D t T Z W N 0 a W 9 u M S 9 T a G V l d D E v Q X V 0 b 1 J l b W 9 2 Z W R D b 2 x 1 b W 5 z M S 5 7 Q 2 9 s d W 1 u M y w y f S Z x d W 9 0 O 1 0 s J n F 1 b 3 Q 7 U m V s Y X R p b 2 5 z a G l w S W 5 m b y Z x d W 9 0 O z p b X X 0 i I C 8 + P C 9 T d G F i b G V F b n R y a W V z P j w v S X R l b T 4 8 S X R l b T 4 8 S X R l b U x v Y 2 F 0 a W 9 u P j x J d G V t V H l w Z T 5 G b 3 J t d W x h P C 9 J d G V t V H l w Z T 4 8 S X R l b V B h d G g + U 2 V j d G l v b j E v U 2 h l Z X Q x L 0 Z v b n R 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U a X B v J T I w Q W x 0 Z X J h Z G 8 8 L 0 l 0 Z W 1 Q Y X R o P j w v S X R l b U x v Y 2 F 0 a W 9 u P j x T d G F i b G V F b n R y a W V z I C 8 + P C 9 J d G V t P j x J d G V t P j x J d G V t T G 9 j Y X R p b 2 4 + P E l 0 Z W 1 U e X B l P k Z v c m 1 1 b G E 8 L 0 l 0 Z W 1 U e X B l P j x J d G V t U G F 0 a D 5 T Z W N 0 a W 9 u M S 9 T a G V l d D E v T G l u a G F z J T I w R m l s d H J h Z G F z P C 9 J d G V t U G F 0 a D 4 8 L 0 l 0 Z W 1 M b 2 N h d G l v b j 4 8 U 3 R h Y m x l R W 5 0 c m l l c y A v P j w v S X R l b T 4 8 L 0 l 0 Z W 1 z P j w v T G 9 j Y W x Q Y W N r Y W d l T W V 0 Y W R h d G F G a W x l P h Y A A A B Q S w U G A A A A A A A A A A A A A A A A A A A A A A A A J g E A A A E A A A D Q j J 3 f A R X R E Y x 6 A M B P w p f r A Q A A A J 7 a i G y 5 Z h N H p q I N R r n f c 9 M A A A A A A g A A A A A A E G Y A A A A B A A A g A A A A h 2 o 3 o 7 n V C M g D 8 u J j / i t 1 3 + J 6 s 8 Z a 4 O Z k / s i R o M 0 a O y 4 A A A A A D o A A A A A C A A A g A A A A T P G 3 S r P U O W r R b E C o c D z 9 7 / W E X g e J J A d Y Q 2 W t P R f E R I F Q A A A A S o b 1 o a e v L S D e e F j w f v R g s e L U Z 9 X s E m W K v z V O i x n 4 H u F H b D A z 7 R Z J f L J 2 Z U 3 O W P f / G n Z e Z + Q m O b M S Y R J K b n p 1 5 t J S 6 + r P q 9 T 1 4 5 w 0 k F W O x f J A A A A A U G X k N 5 L H I m g l p X X s c z Y C y p w 6 G d W n h b 4 Z b R I 2 Y 4 T f o Q 7 T z 2 8 6 b F L r 4 0 i 0 b 2 A f n D u U G 1 m h g r E L v n N G s I R u r d c s A Q = = < / D a t a M a s h u p > 
</file>

<file path=customXml/itemProps1.xml><?xml version="1.0" encoding="utf-8"?>
<ds:datastoreItem xmlns:ds="http://schemas.openxmlformats.org/officeDocument/2006/customXml" ds:itemID="{D1B19E5B-8B61-4E02-8C5E-BDC047AE00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Sheet1</vt:lpstr>
      <vt:lpstr>Planilh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stavo Pappetti</dc:creator>
  <cp:lastModifiedBy>Gustavo Pappetti</cp:lastModifiedBy>
  <dcterms:created xsi:type="dcterms:W3CDTF">2021-09-28T18:24:24Z</dcterms:created>
  <dcterms:modified xsi:type="dcterms:W3CDTF">2021-09-29T01:11:17Z</dcterms:modified>
</cp:coreProperties>
</file>